  <c r="E6979" s="4" t="s">
        <v>1566</v>
      </c>
      <c r="F6979" s="19"/>
      <c r="G6979" s="33" t="s">
        <v>26</v>
      </c>
      <c r="H6979" s="12" t="s">
        <v>25922</v>
      </c>
      <c r="I6979" s="14"/>
    </row>
    <row r="6980" spans="1:9">
      <c r="A6980" s="2" t="s">
        <v>25923</v>
      </c>
      <c r="B6980" s="11">
        <v>318999</v>
      </c>
      <c r="C6980" s="14" t="s">
        <v>25924</v>
      </c>
      <c r="D6980" s="2" t="s">
        <v>11</v>
      </c>
      <c r="E6980" s="4" t="s">
        <v>22634</v>
      </c>
      <c r="F6980" s="19"/>
      <c r="G6980" s="33" t="s">
        <v>26</v>
      </c>
      <c r="H6980" s="12" t="s">
        <v>25925</v>
      </c>
      <c r="I6980" s="14"/>
    </row>
    <row r="6981" spans="1:9">
      <c r="A6981" s="2" t="s">
        <v>25926</v>
      </c>
      <c r="B6981" s="11">
        <v>138916</v>
      </c>
      <c r="C6981" s="14" t="s">
        <v>25927</v>
      </c>
      <c r="D6981" s="2" t="s">
        <v>255</v>
      </c>
      <c r="E6981" s="4" t="s">
        <v>25928</v>
      </c>
      <c r="F6981" s="19" t="s">
        <v>25929</v>
      </c>
      <c r="G6981" s="33"/>
      <c r="H6981" s="12" t="s">
        <v>25930</v>
      </c>
      <c r="I6981" s="14"/>
    </row>
    <row r="6982" spans="1:9">
      <c r="A6982" s="2" t="s">
        <v>25931</v>
      </c>
      <c r="B6982" s="11">
        <v>298072</v>
      </c>
      <c r="C6982" s="14" t="s">
        <v>25932</v>
      </c>
      <c r="D6982" s="2" t="s">
        <v>54</v>
      </c>
      <c r="E6982" s="4" t="s">
        <v>1974</v>
      </c>
      <c r="F6982" s="19"/>
      <c r="G6982" s="33" t="s">
        <v>26</v>
      </c>
      <c r="H6982" s="12" t="s">
        <v>25933</v>
      </c>
      <c r="I6982" s="14"/>
    </row>
    <row r="6983" spans="1:9">
      <c r="A6983" s="2" t="s">
        <v>25934</v>
      </c>
      <c r="B6983" s="11">
        <v>300975</v>
      </c>
      <c r="C6983" s="14" t="s">
        <v>25935</v>
      </c>
      <c r="D6983" s="2" t="s">
        <v>1207</v>
      </c>
      <c r="E6983" s="4" t="s">
        <v>1566</v>
      </c>
      <c r="F6983" s="19"/>
      <c r="G6983" s="33" t="s">
        <v>26</v>
      </c>
      <c r="H6983" s="12" t="s">
        <v>25936</v>
      </c>
      <c r="I6983" s="14"/>
    </row>
    <row r="6984" spans="1:9">
      <c r="A6984" s="8" t="s">
        <v>25937</v>
      </c>
      <c r="B6984" s="11">
        <v>459604</v>
      </c>
      <c r="C6984" s="11" t="s">
        <v>25938</v>
      </c>
      <c r="D6984" s="8" t="s">
        <v>11</v>
      </c>
      <c r="E6984" s="8" t="s">
        <v>9048</v>
      </c>
      <c r="F6984" s="20"/>
      <c r="G6984" s="33"/>
      <c r="H6984" s="13" t="s">
        <v>25939</v>
      </c>
    </row>
    <row r="6985" spans="1:9">
      <c r="A6985" s="2" t="s">
        <v>25940</v>
      </c>
      <c r="B6985" s="11">
        <v>388384</v>
      </c>
      <c r="C6985" s="14" t="s">
        <v>25941</v>
      </c>
      <c r="D6985" s="2" t="s">
        <v>11</v>
      </c>
      <c r="E6985" s="4" t="s">
        <v>23146</v>
      </c>
      <c r="F6985" s="19"/>
      <c r="G6985" s="33" t="s">
        <v>26</v>
      </c>
      <c r="H6985" s="12" t="s">
        <v>25942</v>
      </c>
      <c r="I6985" s="14"/>
    </row>
    <row r="6986" spans="1:9">
      <c r="A6986" s="2" t="s">
        <v>25943</v>
      </c>
      <c r="B6986" s="11">
        <v>414345</v>
      </c>
      <c r="C6986" s="14" t="s">
        <v>25944</v>
      </c>
      <c r="D6986" s="2" t="s">
        <v>11</v>
      </c>
      <c r="E6986" s="4" t="s">
        <v>25945</v>
      </c>
      <c r="F6986" s="19"/>
      <c r="G6986" s="33" t="s">
        <v>26</v>
      </c>
      <c r="H6986" s="12" t="s">
        <v>25946</v>
      </c>
      <c r="I6986" s="14"/>
    </row>
    <row r="6987" spans="1:9">
      <c r="A6987" s="2" t="s">
        <v>25947</v>
      </c>
      <c r="B6987" s="11">
        <v>354280</v>
      </c>
      <c r="C6987" s="14" t="s">
        <v>25948</v>
      </c>
      <c r="D6987" s="2" t="s">
        <v>11</v>
      </c>
      <c r="E6987" s="4" t="s">
        <v>25949</v>
      </c>
      <c r="F6987" s="19"/>
      <c r="G6987" s="33" t="s">
        <v>26</v>
      </c>
      <c r="H6987" s="12" t="s">
        <v>25950</v>
      </c>
      <c r="I6987" s="14"/>
    </row>
    <row r="6988" spans="1:9">
      <c r="A6988" s="6" t="s">
        <v>25951</v>
      </c>
      <c r="B6988" s="11">
        <v>434501</v>
      </c>
      <c r="C6988" s="7" t="s">
        <v>25952</v>
      </c>
      <c r="D6988" s="2" t="s">
        <v>11</v>
      </c>
      <c r="E6988" s="4" t="s">
        <v>7351</v>
      </c>
      <c r="G6988" s="33" t="s">
        <v>26</v>
      </c>
      <c r="H6988" s="12" t="s">
        <v>25953</v>
      </c>
      <c r="I6988" s="14"/>
    </row>
    <row r="6989" spans="1:9">
      <c r="A6989" s="2" t="s">
        <v>25954</v>
      </c>
      <c r="B6989" s="11">
        <v>377025</v>
      </c>
      <c r="C6989" s="14" t="s">
        <v>25955</v>
      </c>
      <c r="D6989" s="2" t="s">
        <v>11</v>
      </c>
      <c r="E6989" s="4" t="s">
        <v>4690</v>
      </c>
      <c r="F6989" s="19"/>
      <c r="G6989" s="33" t="s">
        <v>26</v>
      </c>
      <c r="H6989" s="12" t="s">
        <v>25956</v>
      </c>
      <c r="I6989" s="14"/>
    </row>
    <row r="6990" spans="1:9">
      <c r="A6990" s="6" t="s">
        <v>25957</v>
      </c>
      <c r="B6990" s="11">
        <v>438306</v>
      </c>
      <c r="C6990" s="7" t="s">
        <v>25958</v>
      </c>
      <c r="D6990" s="6" t="s">
        <v>11</v>
      </c>
      <c r="E6990" s="4" t="s">
        <v>25959</v>
      </c>
      <c r="G6990" s="33" t="s">
        <v>26</v>
      </c>
      <c r="H6990" s="12" t="s">
        <v>25960</v>
      </c>
      <c r="I6990" s="14"/>
    </row>
    <row r="6991" spans="1:9">
      <c r="A6991" s="6" t="s">
        <v>25961</v>
      </c>
      <c r="B6991" s="11">
        <v>475102</v>
      </c>
      <c r="C6991" s="7" t="s">
        <v>25962</v>
      </c>
      <c r="D6991" s="2" t="s">
        <v>11</v>
      </c>
      <c r="E6991" s="8" t="s">
        <v>19251</v>
      </c>
      <c r="G6991" s="33" t="s">
        <v>26</v>
      </c>
      <c r="H6991" s="12" t="s">
        <v>25963</v>
      </c>
    </row>
    <row r="6992" spans="1:9">
      <c r="A6992" s="2" t="s">
        <v>25964</v>
      </c>
      <c r="B6992" s="11">
        <v>380839</v>
      </c>
      <c r="C6992" s="14" t="s">
        <v>25965</v>
      </c>
      <c r="D6992" s="2" t="s">
        <v>11</v>
      </c>
      <c r="E6992" s="4" t="s">
        <v>25966</v>
      </c>
      <c r="F6992" s="19"/>
      <c r="G6992" s="33" t="s">
        <v>26</v>
      </c>
      <c r="H6992" s="12" t="s">
        <v>25967</v>
      </c>
      <c r="I6992" s="14"/>
    </row>
    <row r="6993" spans="1:9">
      <c r="A6993" s="2" t="s">
        <v>25968</v>
      </c>
      <c r="B6993" s="11">
        <v>388349</v>
      </c>
      <c r="C6993" s="14" t="s">
        <v>25969</v>
      </c>
      <c r="D6993" s="2" t="s">
        <v>11</v>
      </c>
      <c r="E6993" s="4" t="s">
        <v>10681</v>
      </c>
      <c r="F6993" s="19"/>
      <c r="G6993" s="33" t="s">
        <v>26</v>
      </c>
      <c r="H6993" s="12" t="s">
        <v>25970</v>
      </c>
      <c r="I6993" s="14"/>
    </row>
    <row r="6994" spans="1:9">
      <c r="A6994" s="2" t="s">
        <v>25971</v>
      </c>
      <c r="B6994" s="11">
        <v>385722</v>
      </c>
      <c r="C6994" s="14" t="s">
        <v>25972</v>
      </c>
      <c r="D6994" s="2" t="s">
        <v>11</v>
      </c>
      <c r="E6994" s="4" t="s">
        <v>12994</v>
      </c>
      <c r="F6994" s="19"/>
      <c r="G6994" s="33" t="s">
        <v>26</v>
      </c>
      <c r="H6994" s="12" t="s">
        <v>25973</v>
      </c>
      <c r="I6994" s="14"/>
    </row>
    <row r="6995" spans="1:9">
      <c r="A6995" s="2" t="s">
        <v>25974</v>
      </c>
      <c r="B6995" s="11">
        <v>296068</v>
      </c>
      <c r="C6995" s="14" t="s">
        <v>25975</v>
      </c>
      <c r="D6995" s="2" t="s">
        <v>11</v>
      </c>
      <c r="E6995" s="4" t="s">
        <v>25976</v>
      </c>
      <c r="F6995" s="19"/>
      <c r="G6995" s="33"/>
      <c r="H6995" s="12" t="s">
        <v>25977</v>
      </c>
      <c r="I6995" s="14"/>
    </row>
    <row r="6996" spans="1:9">
      <c r="A6996" s="2" t="s">
        <v>25978</v>
      </c>
      <c r="B6996" s="11">
        <v>421841</v>
      </c>
      <c r="C6996" s="14" t="s">
        <v>25979</v>
      </c>
      <c r="D6996" s="2" t="s">
        <v>11</v>
      </c>
      <c r="E6996" s="4" t="s">
        <v>14232</v>
      </c>
      <c r="F6996" s="19"/>
      <c r="G6996" s="33" t="s">
        <v>26</v>
      </c>
      <c r="H6996" s="12" t="s">
        <v>25980</v>
      </c>
      <c r="I6996" s="14"/>
    </row>
    <row r="6997" spans="1:9">
      <c r="A6997" s="6" t="s">
        <v>25981</v>
      </c>
      <c r="B6997" s="11">
        <v>472274</v>
      </c>
      <c r="C6997" s="7" t="s">
        <v>25982</v>
      </c>
      <c r="D6997" s="6" t="s">
        <v>11</v>
      </c>
      <c r="E6997" s="8" t="s">
        <v>4329</v>
      </c>
      <c r="G6997" s="7" t="s">
        <v>26</v>
      </c>
      <c r="H6997" s="12" t="s">
        <v>25983</v>
      </c>
    </row>
    <row r="6998" spans="1:9">
      <c r="A6998" s="2" t="s">
        <v>25984</v>
      </c>
      <c r="B6998" s="11">
        <v>388388</v>
      </c>
      <c r="C6998" s="14" t="s">
        <v>25985</v>
      </c>
      <c r="D6998" s="2" t="s">
        <v>11</v>
      </c>
      <c r="E6998" s="4" t="s">
        <v>23146</v>
      </c>
      <c r="F6998" s="19"/>
      <c r="G6998" s="33" t="s">
        <v>26</v>
      </c>
      <c r="H6998" s="12" t="s">
        <v>25986</v>
      </c>
      <c r="I6998" s="14"/>
    </row>
    <row r="6999" spans="1:9">
      <c r="A6999" s="6" t="s">
        <v>25987</v>
      </c>
      <c r="B6999" s="11">
        <v>434560</v>
      </c>
      <c r="C6999" s="7" t="s">
        <v>25988</v>
      </c>
      <c r="D6999" s="2" t="s">
        <v>11</v>
      </c>
      <c r="E6999" s="4" t="s">
        <v>3526</v>
      </c>
      <c r="G6999" s="33" t="s">
        <v>26</v>
      </c>
      <c r="H6999" s="12" t="s">
        <v>25989</v>
      </c>
      <c r="I6999" s="14"/>
    </row>
    <row r="7000" spans="1:9">
      <c r="A7000" s="6" t="s">
        <v>25990</v>
      </c>
      <c r="B7000" s="11">
        <v>434661</v>
      </c>
      <c r="C7000" s="7" t="s">
        <v>25991</v>
      </c>
      <c r="D7000" s="2" t="s">
        <v>11</v>
      </c>
      <c r="E7000" s="4" t="s">
        <v>3526</v>
      </c>
      <c r="G7000" s="33" t="s">
        <v>26</v>
      </c>
      <c r="H7000" s="12" t="s">
        <v>25992</v>
      </c>
      <c r="I7000" s="14"/>
    </row>
    <row r="7001" spans="1:9">
      <c r="A7001" s="2" t="s">
        <v>25993</v>
      </c>
      <c r="B7001" s="11">
        <v>378587</v>
      </c>
      <c r="C7001" s="14" t="s">
        <v>25994</v>
      </c>
      <c r="D7001" s="2" t="s">
        <v>11</v>
      </c>
      <c r="E7001" s="4" t="s">
        <v>1158</v>
      </c>
      <c r="F7001" s="19"/>
      <c r="G7001" s="33" t="s">
        <v>26</v>
      </c>
      <c r="H7001" s="12" t="s">
        <v>25995</v>
      </c>
      <c r="I7001" s="14"/>
    </row>
    <row r="7002" spans="1:9">
      <c r="A7002" s="2" t="s">
        <v>25996</v>
      </c>
      <c r="B7002" s="11">
        <v>390614</v>
      </c>
      <c r="C7002" s="14" t="s">
        <v>25997</v>
      </c>
      <c r="D7002" s="2" t="s">
        <v>11</v>
      </c>
      <c r="E7002" s="4" t="s">
        <v>5505</v>
      </c>
      <c r="F7002" s="19"/>
      <c r="G7002" s="33" t="s">
        <v>26</v>
      </c>
      <c r="H7002" s="12" t="s">
        <v>25998</v>
      </c>
      <c r="I7002" s="14"/>
    </row>
    <row r="7003" spans="1:9">
      <c r="A7003" s="2" t="s">
        <v>25999</v>
      </c>
      <c r="B7003" s="11">
        <v>385862</v>
      </c>
      <c r="C7003" s="14" t="s">
        <v>26000</v>
      </c>
      <c r="D7003" s="2" t="s">
        <v>11</v>
      </c>
      <c r="E7003" s="4" t="s">
        <v>23684</v>
      </c>
      <c r="F7003" s="19"/>
      <c r="G7003" s="33" t="s">
        <v>26</v>
      </c>
      <c r="H7003" s="12" t="s">
        <v>26001</v>
      </c>
      <c r="I7003" s="14"/>
    </row>
    <row r="7004" spans="1:9">
      <c r="A7004" s="2" t="s">
        <v>26002</v>
      </c>
      <c r="B7004" s="11">
        <v>377083</v>
      </c>
      <c r="C7004" s="14" t="s">
        <v>26003</v>
      </c>
      <c r="D7004" s="2" t="s">
        <v>11</v>
      </c>
      <c r="E7004" s="4" t="s">
        <v>26004</v>
      </c>
      <c r="F7004" s="19"/>
      <c r="G7004" s="33" t="s">
        <v>26</v>
      </c>
      <c r="H7004" s="12" t="s">
        <v>26005</v>
      </c>
      <c r="I7004" s="14"/>
    </row>
    <row r="7005" spans="1:9">
      <c r="A7005" s="2" t="s">
        <v>26006</v>
      </c>
      <c r="B7005" s="11">
        <v>344293</v>
      </c>
      <c r="C7005" s="14" t="s">
        <v>26007</v>
      </c>
      <c r="D7005" s="2" t="s">
        <v>11</v>
      </c>
      <c r="E7005" s="4" t="s">
        <v>26008</v>
      </c>
      <c r="F7005" s="19"/>
      <c r="G7005" s="33" t="s">
        <v>26</v>
      </c>
      <c r="H7005" s="12" t="s">
        <v>26009</v>
      </c>
      <c r="I7005" s="14"/>
    </row>
    <row r="7006" spans="1:9">
      <c r="A7006" s="2" t="s">
        <v>26010</v>
      </c>
      <c r="B7006" s="11">
        <v>166254</v>
      </c>
      <c r="C7006" s="14" t="s">
        <v>26011</v>
      </c>
      <c r="D7006" s="2" t="s">
        <v>11</v>
      </c>
      <c r="E7006" s="4" t="s">
        <v>416</v>
      </c>
      <c r="F7006" s="19"/>
      <c r="G7006" s="33" t="s">
        <v>26</v>
      </c>
      <c r="H7006" s="12" t="s">
        <v>26012</v>
      </c>
      <c r="I7006" s="14"/>
    </row>
    <row r="7007" spans="1:9">
      <c r="A7007" s="2" t="s">
        <v>26013</v>
      </c>
      <c r="B7007" s="11">
        <v>143852</v>
      </c>
      <c r="C7007" s="14" t="s">
        <v>26014</v>
      </c>
      <c r="D7007" s="2" t="s">
        <v>11</v>
      </c>
      <c r="E7007" s="4" t="s">
        <v>26015</v>
      </c>
      <c r="F7007" s="19" t="s">
        <v>26016</v>
      </c>
      <c r="G7007" s="33"/>
      <c r="H7007" s="12" t="s">
        <v>26017</v>
      </c>
      <c r="I7007" s="14"/>
    </row>
    <row r="7008" spans="1:9">
      <c r="A7008" s="6" t="s">
        <v>26018</v>
      </c>
      <c r="B7008" s="11">
        <v>433550</v>
      </c>
      <c r="C7008" s="7" t="s">
        <v>26019</v>
      </c>
      <c r="D7008" s="2" t="s">
        <v>11</v>
      </c>
      <c r="E7008" s="4" t="s">
        <v>4387</v>
      </c>
      <c r="G7008" s="33"/>
      <c r="H7008" s="12" t="s">
        <v>26020</v>
      </c>
      <c r="I7008" s="14"/>
    </row>
    <row r="7009" spans="1:9">
      <c r="A7009" s="2" t="s">
        <v>26021</v>
      </c>
      <c r="B7009" s="11">
        <v>390616</v>
      </c>
      <c r="C7009" s="14" t="s">
        <v>26022</v>
      </c>
      <c r="D7009" s="2" t="s">
        <v>11</v>
      </c>
      <c r="E7009" s="4" t="s">
        <v>4225</v>
      </c>
      <c r="F7009" s="19"/>
      <c r="G7009" s="33" t="s">
        <v>26</v>
      </c>
      <c r="H7009" s="12" t="s">
        <v>26023</v>
      </c>
      <c r="I7009" s="14"/>
    </row>
    <row r="7010" spans="1:9">
      <c r="A7010" s="2" t="s">
        <v>26024</v>
      </c>
      <c r="B7010" s="11">
        <v>385966</v>
      </c>
      <c r="C7010" s="14" t="s">
        <v>26025</v>
      </c>
      <c r="D7010" s="2" t="s">
        <v>11</v>
      </c>
      <c r="E7010" s="4" t="s">
        <v>4492</v>
      </c>
      <c r="F7010" s="19"/>
      <c r="G7010" s="33" t="s">
        <v>26</v>
      </c>
      <c r="H7010" s="12" t="s">
        <v>26026</v>
      </c>
      <c r="I7010" s="14"/>
    </row>
    <row r="7011" spans="1:9">
      <c r="A7011" s="6" t="s">
        <v>26027</v>
      </c>
      <c r="B7011" s="11">
        <v>433551</v>
      </c>
      <c r="C7011" s="7" t="s">
        <v>26028</v>
      </c>
      <c r="D7011" s="2" t="s">
        <v>11</v>
      </c>
      <c r="E7011" s="4" t="s">
        <v>153</v>
      </c>
      <c r="G7011" s="33"/>
      <c r="H7011" s="12" t="s">
        <v>26029</v>
      </c>
      <c r="I7011" s="14"/>
    </row>
    <row r="7012" spans="1:9">
      <c r="A7012" s="2" t="s">
        <v>26030</v>
      </c>
      <c r="B7012" s="11">
        <v>146223</v>
      </c>
      <c r="C7012" s="14" t="s">
        <v>26031</v>
      </c>
      <c r="D7012" s="2" t="s">
        <v>255</v>
      </c>
      <c r="E7012" s="4" t="s">
        <v>26032</v>
      </c>
      <c r="F7012" s="19" t="s">
        <v>26033</v>
      </c>
      <c r="G7012" s="33"/>
      <c r="H7012" s="12" t="s">
        <v>26034</v>
      </c>
      <c r="I7012" s="14"/>
    </row>
    <row r="7013" spans="1:9">
      <c r="A7013" s="2" t="s">
        <v>26035</v>
      </c>
      <c r="B7013" s="11">
        <v>138946</v>
      </c>
      <c r="C7013" s="14" t="s">
        <v>26036</v>
      </c>
      <c r="D7013" s="2" t="s">
        <v>255</v>
      </c>
      <c r="E7013" s="4" t="s">
        <v>26037</v>
      </c>
      <c r="F7013" s="19" t="s">
        <v>26038</v>
      </c>
      <c r="G7013" s="33"/>
      <c r="H7013" s="12" t="s">
        <v>26039</v>
      </c>
      <c r="I7013" s="14"/>
    </row>
    <row r="7014" spans="1:9">
      <c r="A7014" s="6" t="s">
        <v>26040</v>
      </c>
      <c r="B7014" s="11">
        <v>470383</v>
      </c>
      <c r="C7014" s="7" t="s">
        <v>26041</v>
      </c>
      <c r="D7014" s="2" t="s">
        <v>11</v>
      </c>
      <c r="E7014" s="8" t="s">
        <v>26042</v>
      </c>
      <c r="G7014" s="33" t="s">
        <v>26</v>
      </c>
      <c r="H7014" s="12" t="s">
        <v>26043</v>
      </c>
    </row>
    <row r="7015" spans="1:9">
      <c r="A7015" s="2" t="s">
        <v>26044</v>
      </c>
      <c r="B7015" s="11">
        <v>211046</v>
      </c>
      <c r="C7015" s="14" t="s">
        <v>26045</v>
      </c>
      <c r="D7015" s="2" t="s">
        <v>23</v>
      </c>
      <c r="E7015" s="4" t="s">
        <v>26046</v>
      </c>
      <c r="F7015" s="19"/>
      <c r="G7015" s="33" t="s">
        <v>26</v>
      </c>
      <c r="H7015" s="12" t="s">
        <v>26047</v>
      </c>
      <c r="I7015" s="14"/>
    </row>
    <row r="7016" spans="1:9">
      <c r="A7016" s="2" t="s">
        <v>26048</v>
      </c>
      <c r="B7016" s="11">
        <v>244804</v>
      </c>
      <c r="C7016" s="14" t="s">
        <v>26049</v>
      </c>
      <c r="D7016" s="2" t="s">
        <v>11</v>
      </c>
      <c r="E7016" s="4" t="s">
        <v>15759</v>
      </c>
      <c r="F7016" s="19"/>
      <c r="G7016" s="33" t="s">
        <v>26</v>
      </c>
      <c r="H7016" s="12" t="s">
        <v>26050</v>
      </c>
      <c r="I7016" s="14"/>
    </row>
    <row r="7017" spans="1:9">
      <c r="A7017" s="6" t="s">
        <v>26051</v>
      </c>
      <c r="B7017" s="11">
        <v>434503</v>
      </c>
      <c r="C7017" s="7" t="s">
        <v>26052</v>
      </c>
      <c r="D7017" s="2" t="s">
        <v>11</v>
      </c>
      <c r="E7017" s="4" t="s">
        <v>3526</v>
      </c>
      <c r="G7017" s="33" t="s">
        <v>26</v>
      </c>
      <c r="H7017" s="12" t="s">
        <v>26053</v>
      </c>
      <c r="I7017" s="14"/>
    </row>
    <row r="7018" spans="1:9">
      <c r="A7018" s="2" t="s">
        <v>26054</v>
      </c>
      <c r="B7018" s="11">
        <v>386700</v>
      </c>
      <c r="C7018" s="14" t="s">
        <v>26055</v>
      </c>
      <c r="D7018" s="2" t="s">
        <v>11</v>
      </c>
      <c r="E7018" s="4" t="s">
        <v>4406</v>
      </c>
      <c r="F7018" s="19"/>
      <c r="G7018" s="33" t="s">
        <v>26</v>
      </c>
      <c r="H7018" s="12" t="s">
        <v>26056</v>
      </c>
      <c r="I7018" s="14"/>
    </row>
    <row r="7019" spans="1:9">
      <c r="A7019" s="6" t="s">
        <v>26057</v>
      </c>
      <c r="B7019" s="11">
        <v>434504</v>
      </c>
      <c r="C7019" s="7" t="s">
        <v>26058</v>
      </c>
      <c r="D7019" s="2" t="s">
        <v>11</v>
      </c>
      <c r="E7019" s="4" t="s">
        <v>26059</v>
      </c>
      <c r="G7019" s="33" t="s">
        <v>26</v>
      </c>
      <c r="H7019" s="12" t="s">
        <v>26060</v>
      </c>
      <c r="I7019" s="14"/>
    </row>
    <row r="7020" spans="1:9">
      <c r="A7020" s="2" t="s">
        <v>26061</v>
      </c>
      <c r="B7020" s="11">
        <v>413434</v>
      </c>
      <c r="C7020" s="14" t="s">
        <v>26062</v>
      </c>
      <c r="D7020" s="2" t="s">
        <v>23</v>
      </c>
      <c r="E7020" s="4" t="s">
        <v>26063</v>
      </c>
      <c r="F7020" s="19"/>
      <c r="G7020" s="33"/>
      <c r="H7020" s="12" t="s">
        <v>26064</v>
      </c>
      <c r="I7020" s="14"/>
    </row>
    <row r="7021" spans="1:9">
      <c r="A7021" s="2" t="s">
        <v>26065</v>
      </c>
      <c r="B7021" s="11">
        <v>244803</v>
      </c>
      <c r="C7021" s="14" t="s">
        <v>26066</v>
      </c>
      <c r="D7021" s="2" t="s">
        <v>11</v>
      </c>
      <c r="E7021" s="4" t="s">
        <v>26067</v>
      </c>
      <c r="F7021" s="19"/>
      <c r="G7021" s="33" t="s">
        <v>26</v>
      </c>
      <c r="H7021" s="12" t="s">
        <v>26068</v>
      </c>
      <c r="I7021" s="14"/>
    </row>
    <row r="7022" spans="1:9">
      <c r="A7022" s="2" t="s">
        <v>26069</v>
      </c>
      <c r="B7022" s="11">
        <v>385865</v>
      </c>
      <c r="C7022" s="14" t="s">
        <v>26070</v>
      </c>
      <c r="D7022" s="2" t="s">
        <v>11</v>
      </c>
      <c r="E7022" s="4" t="s">
        <v>5642</v>
      </c>
      <c r="F7022" s="19"/>
      <c r="G7022" s="33" t="s">
        <v>26</v>
      </c>
      <c r="H7022" s="12" t="s">
        <v>26071</v>
      </c>
      <c r="I7022" s="14"/>
    </row>
    <row r="7023" spans="1:9">
      <c r="A7023" s="2" t="s">
        <v>26072</v>
      </c>
      <c r="B7023" s="11">
        <v>368439</v>
      </c>
      <c r="C7023" s="14" t="s">
        <v>26073</v>
      </c>
      <c r="D7023" s="2" t="s">
        <v>11</v>
      </c>
      <c r="E7023" s="4" t="s">
        <v>26074</v>
      </c>
      <c r="F7023" s="19"/>
      <c r="G7023" s="33" t="s">
        <v>26</v>
      </c>
      <c r="H7023" s="12" t="s">
        <v>26075</v>
      </c>
      <c r="I7023" s="14"/>
    </row>
    <row r="7024" spans="1:9">
      <c r="A7024" s="2" t="s">
        <v>26076</v>
      </c>
      <c r="B7024" s="11">
        <v>344294</v>
      </c>
      <c r="C7024" s="14" t="s">
        <v>26077</v>
      </c>
      <c r="D7024" s="2" t="s">
        <v>11</v>
      </c>
      <c r="E7024" s="4" t="s">
        <v>26078</v>
      </c>
      <c r="F7024" s="19"/>
      <c r="G7024" s="33" t="s">
        <v>26</v>
      </c>
      <c r="H7024" s="12" t="s">
        <v>26079</v>
      </c>
      <c r="I7024" s="14"/>
    </row>
    <row r="7025" spans="1:9">
      <c r="A7025" s="6" t="s">
        <v>26080</v>
      </c>
      <c r="B7025" s="11">
        <v>433552</v>
      </c>
      <c r="C7025" s="7" t="s">
        <v>26081</v>
      </c>
      <c r="D7025" s="2" t="s">
        <v>11</v>
      </c>
      <c r="E7025" s="4" t="s">
        <v>153</v>
      </c>
      <c r="G7025" s="33"/>
      <c r="H7025" s="12" t="s">
        <v>26082</v>
      </c>
      <c r="I7025" s="14"/>
    </row>
    <row r="7026" spans="1:9">
      <c r="A7026" s="2" t="s">
        <v>26083</v>
      </c>
      <c r="B7026" s="11">
        <v>174571</v>
      </c>
      <c r="C7026" s="14" t="s">
        <v>26084</v>
      </c>
      <c r="D7026" s="2" t="s">
        <v>11</v>
      </c>
      <c r="E7026" s="4" t="s">
        <v>26085</v>
      </c>
      <c r="F7026" s="19"/>
      <c r="G7026" s="33"/>
      <c r="H7026" s="12" t="s">
        <v>26086</v>
      </c>
      <c r="I7026" s="14"/>
    </row>
    <row r="7027" spans="1:9">
      <c r="A7027" s="9" t="s">
        <v>26087</v>
      </c>
      <c r="B7027" s="31">
        <v>147705</v>
      </c>
      <c r="C7027" s="7" t="s">
        <v>26088</v>
      </c>
      <c r="D7027" s="8" t="s">
        <v>1696</v>
      </c>
      <c r="H7027" s="12" t="s">
        <v>26089</v>
      </c>
    </row>
    <row r="7028" spans="1:9">
      <c r="A7028" s="9" t="s">
        <v>26090</v>
      </c>
      <c r="B7028" s="31">
        <v>147655</v>
      </c>
      <c r="C7028" s="7" t="s">
        <v>24998</v>
      </c>
      <c r="D7028" s="8" t="s">
        <v>1696</v>
      </c>
      <c r="H7028" s="12" t="s">
        <v>24999</v>
      </c>
    </row>
    <row r="7029" spans="1:9">
      <c r="A7029" s="2" t="s">
        <v>26091</v>
      </c>
      <c r="B7029" s="11">
        <v>7395</v>
      </c>
      <c r="C7029" s="14" t="s">
        <v>26092</v>
      </c>
      <c r="D7029" s="2" t="s">
        <v>255</v>
      </c>
      <c r="E7029" s="4" t="s">
        <v>26093</v>
      </c>
      <c r="F7029" s="19" t="s">
        <v>26094</v>
      </c>
      <c r="G7029" s="33"/>
      <c r="H7029" s="12" t="s">
        <v>26095</v>
      </c>
      <c r="I7029" s="14"/>
    </row>
    <row r="7030" spans="1:9">
      <c r="A7030" s="2" t="s">
        <v>26096</v>
      </c>
      <c r="B7030" s="11">
        <v>341050</v>
      </c>
      <c r="C7030" s="14" t="s">
        <v>26097</v>
      </c>
      <c r="D7030" s="2" t="s">
        <v>255</v>
      </c>
      <c r="E7030" s="4" t="s">
        <v>26098</v>
      </c>
      <c r="F7030" s="19"/>
      <c r="G7030" s="33"/>
      <c r="H7030" s="12" t="s">
        <v>26099</v>
      </c>
      <c r="I7030" s="14"/>
    </row>
    <row r="7031" spans="1:9">
      <c r="A7031" s="2" t="s">
        <v>26100</v>
      </c>
      <c r="B7031" s="11">
        <v>285301</v>
      </c>
      <c r="C7031" s="14" t="s">
        <v>26101</v>
      </c>
      <c r="D7031" s="2" t="s">
        <v>255</v>
      </c>
      <c r="E7031" s="4" t="s">
        <v>26102</v>
      </c>
      <c r="F7031" s="19" t="s">
        <v>26103</v>
      </c>
      <c r="G7031" s="33"/>
      <c r="H7031" s="12" t="s">
        <v>26104</v>
      </c>
      <c r="I7031" s="14"/>
    </row>
    <row r="7032" spans="1:9">
      <c r="A7032" s="2" t="s">
        <v>26105</v>
      </c>
      <c r="B7032" s="11">
        <v>292678</v>
      </c>
      <c r="C7032" s="14" t="s">
        <v>26106</v>
      </c>
      <c r="D7032" s="2" t="s">
        <v>255</v>
      </c>
      <c r="E7032" s="4" t="s">
        <v>26107</v>
      </c>
      <c r="F7032" s="19" t="s">
        <v>26108</v>
      </c>
      <c r="G7032" s="33"/>
      <c r="H7032" s="12" t="s">
        <v>26109</v>
      </c>
      <c r="I7032" s="14"/>
    </row>
    <row r="7033" spans="1:9">
      <c r="A7033" s="2" t="s">
        <v>26110</v>
      </c>
      <c r="B7033" s="11">
        <v>7350</v>
      </c>
      <c r="C7033" s="14" t="s">
        <v>26111</v>
      </c>
      <c r="D7033" s="2" t="s">
        <v>255</v>
      </c>
      <c r="E7033" s="4" t="s">
        <v>26112</v>
      </c>
      <c r="F7033" s="19" t="s">
        <v>26113</v>
      </c>
      <c r="G7033" s="33"/>
      <c r="H7033" s="12" t="s">
        <v>26114</v>
      </c>
      <c r="I7033" s="14"/>
    </row>
    <row r="7034" spans="1:9">
      <c r="A7034" s="2" t="s">
        <v>26115</v>
      </c>
      <c r="B7034" s="11">
        <v>323707</v>
      </c>
      <c r="C7034" s="14" t="s">
        <v>26116</v>
      </c>
      <c r="D7034" s="2" t="s">
        <v>11</v>
      </c>
      <c r="E7034" s="4" t="s">
        <v>12466</v>
      </c>
      <c r="F7034" s="19"/>
      <c r="G7034" s="33" t="s">
        <v>26</v>
      </c>
      <c r="H7034" s="12" t="s">
        <v>26117</v>
      </c>
      <c r="I7034" s="14"/>
    </row>
    <row r="7035" spans="1:9">
      <c r="A7035" s="2" t="s">
        <v>26118</v>
      </c>
      <c r="B7035" s="11">
        <v>291531</v>
      </c>
      <c r="C7035" s="14" t="s">
        <v>26119</v>
      </c>
      <c r="D7035" s="2" t="s">
        <v>11</v>
      </c>
      <c r="E7035" s="4" t="s">
        <v>26120</v>
      </c>
      <c r="F7035" s="19"/>
      <c r="G7035" s="33"/>
      <c r="H7035" s="12" t="s">
        <v>26121</v>
      </c>
      <c r="I7035" s="14"/>
    </row>
    <row r="7036" spans="1:9">
      <c r="A7036" s="6" t="s">
        <v>26122</v>
      </c>
      <c r="B7036" s="11">
        <v>434660</v>
      </c>
      <c r="C7036" s="7" t="s">
        <v>26123</v>
      </c>
      <c r="D7036" s="2" t="s">
        <v>11</v>
      </c>
      <c r="E7036" s="4" t="s">
        <v>7351</v>
      </c>
      <c r="G7036" s="33" t="s">
        <v>26</v>
      </c>
      <c r="H7036" s="12" t="s">
        <v>26124</v>
      </c>
      <c r="I7036" s="14"/>
    </row>
    <row r="7037" spans="1:9">
      <c r="A7037" s="6" t="s">
        <v>26125</v>
      </c>
      <c r="B7037" s="11">
        <v>433554</v>
      </c>
      <c r="C7037" s="7" t="s">
        <v>26126</v>
      </c>
      <c r="D7037" s="2" t="s">
        <v>11</v>
      </c>
      <c r="E7037" s="4" t="s">
        <v>11379</v>
      </c>
      <c r="G7037" s="33"/>
      <c r="H7037" s="12" t="s">
        <v>26127</v>
      </c>
      <c r="I7037" s="14"/>
    </row>
    <row r="7038" spans="1:9">
      <c r="A7038" s="2" t="s">
        <v>26128</v>
      </c>
      <c r="B7038" s="11">
        <v>259273</v>
      </c>
      <c r="C7038" s="14" t="s">
        <v>7208</v>
      </c>
      <c r="D7038" s="2" t="s">
        <v>11</v>
      </c>
      <c r="E7038" s="4" t="s">
        <v>17670</v>
      </c>
      <c r="F7038" s="19"/>
      <c r="G7038" s="33" t="s">
        <v>514</v>
      </c>
      <c r="H7038" s="12" t="s">
        <v>7210</v>
      </c>
      <c r="I7038" s="14"/>
    </row>
    <row r="7039" spans="1:9">
      <c r="A7039" s="2" t="s">
        <v>26129</v>
      </c>
      <c r="B7039" s="11">
        <v>431918</v>
      </c>
      <c r="C7039" s="14" t="s">
        <v>26130</v>
      </c>
      <c r="D7039" s="2" t="s">
        <v>11</v>
      </c>
      <c r="E7039" s="4" t="s">
        <v>26131</v>
      </c>
      <c r="F7039" s="19"/>
      <c r="G7039" s="33" t="s">
        <v>26</v>
      </c>
      <c r="H7039" s="12" t="s">
        <v>26132</v>
      </c>
      <c r="I7039" s="14"/>
    </row>
    <row r="7040" spans="1:9">
      <c r="A7040" s="2" t="s">
        <v>26133</v>
      </c>
      <c r="B7040" s="11">
        <v>400055</v>
      </c>
      <c r="C7040" s="14" t="s">
        <v>26134</v>
      </c>
      <c r="D7040" s="2" t="s">
        <v>11</v>
      </c>
      <c r="E7040" s="4" t="s">
        <v>26135</v>
      </c>
      <c r="F7040" s="19"/>
      <c r="G7040" s="33" t="s">
        <v>384</v>
      </c>
      <c r="H7040" s="12" t="s">
        <v>26136</v>
      </c>
      <c r="I7040" s="14"/>
    </row>
    <row r="7041" spans="1:9">
      <c r="A7041" s="2" t="s">
        <v>26137</v>
      </c>
      <c r="B7041" s="11">
        <v>311834</v>
      </c>
      <c r="C7041" s="14" t="s">
        <v>26138</v>
      </c>
      <c r="D7041" s="2" t="s">
        <v>11</v>
      </c>
      <c r="E7041" s="4" t="s">
        <v>26139</v>
      </c>
      <c r="F7041" s="19"/>
      <c r="G7041" s="33" t="s">
        <v>384</v>
      </c>
      <c r="H7041" s="12" t="s">
        <v>26140</v>
      </c>
      <c r="I7041" s="14"/>
    </row>
    <row r="7042" spans="1:9">
      <c r="A7042" s="22" t="s">
        <v>26141</v>
      </c>
      <c r="B7042" s="11">
        <v>470948</v>
      </c>
      <c r="C7042" s="7" t="s">
        <v>26142</v>
      </c>
      <c r="D7042" s="2" t="s">
        <v>11</v>
      </c>
      <c r="E7042" s="8" t="s">
        <v>1692</v>
      </c>
      <c r="G7042" s="7" t="s">
        <v>384</v>
      </c>
      <c r="H7042" s="12" t="s">
        <v>26143</v>
      </c>
    </row>
    <row r="7043" spans="1:9">
      <c r="A7043" s="2" t="s">
        <v>26144</v>
      </c>
      <c r="B7043" s="11">
        <v>434277</v>
      </c>
      <c r="C7043" s="14" t="s">
        <v>26145</v>
      </c>
      <c r="D7043" s="2" t="s">
        <v>255</v>
      </c>
      <c r="E7043" s="4" t="s">
        <v>26146</v>
      </c>
      <c r="F7043" s="19"/>
      <c r="G7043" s="33"/>
      <c r="H7043" s="12" t="s">
        <v>26147</v>
      </c>
      <c r="I7043" s="14"/>
    </row>
    <row r="7044" spans="1:9">
      <c r="A7044" s="2" t="s">
        <v>26148</v>
      </c>
      <c r="B7044" s="11">
        <v>156994</v>
      </c>
      <c r="C7044" s="14" t="s">
        <v>26149</v>
      </c>
      <c r="D7044" s="2" t="s">
        <v>255</v>
      </c>
      <c r="E7044" s="4" t="s">
        <v>26150</v>
      </c>
      <c r="F7044" s="19" t="s">
        <v>26151</v>
      </c>
      <c r="G7044" s="33"/>
      <c r="H7044" s="12" t="s">
        <v>26152</v>
      </c>
      <c r="I7044" s="14"/>
    </row>
    <row r="7045" spans="1:9">
      <c r="A7045" s="2" t="s">
        <v>26153</v>
      </c>
      <c r="B7045" s="11">
        <v>7377</v>
      </c>
      <c r="C7045" s="14" t="s">
        <v>26154</v>
      </c>
      <c r="D7045" s="2" t="s">
        <v>255</v>
      </c>
      <c r="E7045" s="4" t="s">
        <v>26155</v>
      </c>
      <c r="F7045" s="19" t="s">
        <v>26156</v>
      </c>
      <c r="G7045" s="33"/>
      <c r="H7045" s="12" t="s">
        <v>26157</v>
      </c>
      <c r="I7045" s="14"/>
    </row>
    <row r="7046" spans="1:9">
      <c r="A7046" s="2" t="s">
        <v>26158</v>
      </c>
      <c r="B7046" s="11">
        <v>363706</v>
      </c>
      <c r="C7046" s="14" t="s">
        <v>26159</v>
      </c>
      <c r="D7046" s="2" t="s">
        <v>11</v>
      </c>
      <c r="E7046" s="4" t="s">
        <v>7279</v>
      </c>
      <c r="F7046" s="19"/>
      <c r="G7046" s="33" t="s">
        <v>14</v>
      </c>
      <c r="H7046" s="12" t="s">
        <v>26160</v>
      </c>
      <c r="I7046" s="14"/>
    </row>
    <row r="7047" spans="1:9">
      <c r="A7047" s="2" t="s">
        <v>26161</v>
      </c>
      <c r="B7047" s="11">
        <v>414276</v>
      </c>
      <c r="C7047" s="14" t="s">
        <v>26162</v>
      </c>
      <c r="D7047" s="2" t="s">
        <v>11</v>
      </c>
      <c r="E7047" s="4" t="s">
        <v>26163</v>
      </c>
      <c r="F7047" s="19"/>
      <c r="G7047" s="33" t="s">
        <v>26</v>
      </c>
      <c r="H7047" s="12" t="s">
        <v>26164</v>
      </c>
      <c r="I7047" s="14"/>
    </row>
    <row r="7048" spans="1:9">
      <c r="A7048" s="2" t="s">
        <v>26165</v>
      </c>
      <c r="B7048" s="11">
        <v>166718</v>
      </c>
      <c r="C7048" s="14" t="s">
        <v>26166</v>
      </c>
      <c r="D7048" s="2" t="s">
        <v>11</v>
      </c>
      <c r="E7048" s="4" t="s">
        <v>26167</v>
      </c>
      <c r="F7048" s="19"/>
      <c r="G7048" s="33"/>
      <c r="H7048" s="12" t="s">
        <v>26168</v>
      </c>
      <c r="I7048" s="14"/>
    </row>
    <row r="7049" spans="1:9">
      <c r="A7049" s="2" t="s">
        <v>26169</v>
      </c>
      <c r="B7049" s="11">
        <v>157052</v>
      </c>
      <c r="C7049" s="14" t="s">
        <v>26170</v>
      </c>
      <c r="D7049" s="2" t="s">
        <v>255</v>
      </c>
      <c r="E7049" s="4" t="s">
        <v>26171</v>
      </c>
      <c r="F7049" s="19" t="s">
        <v>26172</v>
      </c>
      <c r="G7049" s="33"/>
      <c r="H7049" s="12" t="s">
        <v>26173</v>
      </c>
      <c r="I7049" s="14"/>
    </row>
    <row r="7050" spans="1:9">
      <c r="A7050" s="9" t="s">
        <v>26174</v>
      </c>
      <c r="B7050" s="31">
        <v>147656</v>
      </c>
      <c r="C7050" s="7" t="s">
        <v>26175</v>
      </c>
      <c r="D7050" s="8" t="s">
        <v>1696</v>
      </c>
      <c r="H7050" s="12" t="s">
        <v>26176</v>
      </c>
    </row>
    <row r="7051" spans="1:9">
      <c r="A7051" s="9" t="s">
        <v>26177</v>
      </c>
      <c r="B7051" s="31">
        <v>147659</v>
      </c>
      <c r="C7051" s="7" t="s">
        <v>26178</v>
      </c>
      <c r="D7051" s="8" t="s">
        <v>1696</v>
      </c>
      <c r="H7051" s="12" t="s">
        <v>26179</v>
      </c>
    </row>
    <row r="7052" spans="1:9">
      <c r="A7052" s="9" t="s">
        <v>26180</v>
      </c>
      <c r="B7052" s="31">
        <v>147727</v>
      </c>
      <c r="C7052" s="7" t="s">
        <v>26181</v>
      </c>
      <c r="D7052" s="8" t="s">
        <v>1696</v>
      </c>
      <c r="H7052" s="12" t="s">
        <v>26182</v>
      </c>
    </row>
    <row r="7053" spans="1:9">
      <c r="A7053" s="9" t="s">
        <v>26183</v>
      </c>
      <c r="B7053" s="31">
        <v>147698</v>
      </c>
      <c r="C7053" s="7" t="s">
        <v>26184</v>
      </c>
      <c r="D7053" s="8" t="s">
        <v>1696</v>
      </c>
      <c r="H7053" s="12" t="s">
        <v>26185</v>
      </c>
    </row>
    <row r="7054" spans="1:9">
      <c r="A7054" s="9" t="s">
        <v>26186</v>
      </c>
      <c r="B7054" s="31">
        <v>147720</v>
      </c>
      <c r="C7054" s="7" t="s">
        <v>26187</v>
      </c>
      <c r="D7054" s="8" t="s">
        <v>1696</v>
      </c>
      <c r="H7054" s="12" t="s">
        <v>26188</v>
      </c>
    </row>
    <row r="7055" spans="1:9">
      <c r="A7055" s="9" t="s">
        <v>26189</v>
      </c>
      <c r="B7055" s="31">
        <v>147703</v>
      </c>
      <c r="C7055" s="7" t="s">
        <v>26190</v>
      </c>
      <c r="D7055" s="8" t="s">
        <v>1696</v>
      </c>
      <c r="H7055" s="12" t="s">
        <v>26191</v>
      </c>
    </row>
    <row r="7056" spans="1:9">
      <c r="A7056" s="2" t="s">
        <v>26192</v>
      </c>
      <c r="B7056" s="11">
        <v>425520</v>
      </c>
      <c r="C7056" s="14" t="s">
        <v>26193</v>
      </c>
      <c r="D7056" s="2" t="s">
        <v>11</v>
      </c>
      <c r="E7056" s="4" t="s">
        <v>19661</v>
      </c>
      <c r="F7056" s="19"/>
      <c r="G7056" s="33" t="s">
        <v>1288</v>
      </c>
      <c r="H7056" s="12" t="s">
        <v>26194</v>
      </c>
      <c r="I7056" s="14"/>
    </row>
    <row r="7057" spans="1:9">
      <c r="A7057" s="6" t="s">
        <v>26195</v>
      </c>
      <c r="B7057" s="11">
        <v>439074</v>
      </c>
      <c r="C7057" s="7" t="s">
        <v>26196</v>
      </c>
      <c r="D7057" s="6" t="s">
        <v>11</v>
      </c>
      <c r="E7057" s="4" t="s">
        <v>49</v>
      </c>
      <c r="G7057" s="33"/>
      <c r="H7057" s="12" t="s">
        <v>26197</v>
      </c>
      <c r="I7057" s="14"/>
    </row>
    <row r="7058" spans="1:9">
      <c r="A7058" s="2" t="s">
        <v>26198</v>
      </c>
      <c r="B7058" s="11">
        <v>418279</v>
      </c>
      <c r="C7058" s="14" t="s">
        <v>26199</v>
      </c>
      <c r="D7058" s="2" t="s">
        <v>11</v>
      </c>
      <c r="E7058" s="4" t="s">
        <v>8633</v>
      </c>
      <c r="F7058" s="19"/>
      <c r="G7058" s="33" t="s">
        <v>1288</v>
      </c>
      <c r="H7058" s="12" t="s">
        <v>26200</v>
      </c>
      <c r="I7058" s="14"/>
    </row>
    <row r="7059" spans="1:9">
      <c r="A7059" s="6" t="s">
        <v>26201</v>
      </c>
      <c r="B7059" s="11">
        <v>438427</v>
      </c>
      <c r="C7059" s="7" t="s">
        <v>26202</v>
      </c>
      <c r="D7059" s="6" t="s">
        <v>11</v>
      </c>
      <c r="E7059" s="4" t="s">
        <v>26203</v>
      </c>
      <c r="G7059" s="33"/>
      <c r="H7059" s="12" t="s">
        <v>26204</v>
      </c>
      <c r="I7059" s="14"/>
    </row>
    <row r="7060" spans="1:9">
      <c r="A7060" s="2" t="s">
        <v>26205</v>
      </c>
      <c r="B7060" s="11">
        <v>429236</v>
      </c>
      <c r="C7060" s="14" t="s">
        <v>26206</v>
      </c>
      <c r="D7060" s="2" t="s">
        <v>11</v>
      </c>
      <c r="E7060" s="4" t="s">
        <v>26207</v>
      </c>
      <c r="F7060" s="19"/>
      <c r="G7060" s="33"/>
      <c r="H7060" s="12" t="s">
        <v>26208</v>
      </c>
      <c r="I7060" s="14"/>
    </row>
    <row r="7061" spans="1:9">
      <c r="A7061" s="2" t="s">
        <v>26209</v>
      </c>
      <c r="B7061" s="11">
        <v>429276</v>
      </c>
      <c r="C7061" s="14" t="s">
        <v>26210</v>
      </c>
      <c r="D7061" s="2" t="s">
        <v>11</v>
      </c>
      <c r="E7061" s="4" t="s">
        <v>26211</v>
      </c>
      <c r="F7061" s="19"/>
      <c r="G7061" s="33"/>
      <c r="H7061" s="12" t="s">
        <v>26212</v>
      </c>
      <c r="I7061" s="14"/>
    </row>
    <row r="7062" spans="1:9">
      <c r="A7062" s="6" t="s">
        <v>26213</v>
      </c>
      <c r="B7062" s="11">
        <v>438429</v>
      </c>
      <c r="C7062" s="7" t="s">
        <v>26214</v>
      </c>
      <c r="D7062" s="6" t="s">
        <v>11</v>
      </c>
      <c r="E7062" s="4" t="s">
        <v>4103</v>
      </c>
      <c r="G7062" s="33"/>
      <c r="H7062" s="12" t="s">
        <v>26215</v>
      </c>
      <c r="I7062" s="14"/>
    </row>
    <row r="7063" spans="1:9">
      <c r="A7063" s="6" t="s">
        <v>26216</v>
      </c>
      <c r="B7063" s="11">
        <v>438808</v>
      </c>
      <c r="C7063" s="7" t="s">
        <v>26217</v>
      </c>
      <c r="D7063" s="6" t="s">
        <v>11</v>
      </c>
      <c r="E7063" s="4" t="s">
        <v>26218</v>
      </c>
      <c r="G7063" s="33"/>
      <c r="H7063" s="12" t="s">
        <v>26219</v>
      </c>
      <c r="I7063" s="14"/>
    </row>
    <row r="7064" spans="1:9">
      <c r="A7064" s="2" t="s">
        <v>26220</v>
      </c>
      <c r="B7064" s="11">
        <v>429278</v>
      </c>
      <c r="C7064" s="14" t="s">
        <v>26221</v>
      </c>
      <c r="D7064" s="2" t="s">
        <v>11</v>
      </c>
      <c r="E7064" s="4" t="s">
        <v>26222</v>
      </c>
      <c r="F7064" s="19"/>
      <c r="G7064" s="33"/>
      <c r="H7064" s="12" t="s">
        <v>26223</v>
      </c>
      <c r="I7064" s="14"/>
    </row>
    <row r="7065" spans="1:9">
      <c r="A7065" s="6" t="s">
        <v>26224</v>
      </c>
      <c r="B7065" s="11">
        <v>438582</v>
      </c>
      <c r="C7065" s="7" t="s">
        <v>26225</v>
      </c>
      <c r="D7065" s="6" t="s">
        <v>11</v>
      </c>
      <c r="E7065" s="4" t="s">
        <v>10855</v>
      </c>
      <c r="G7065" s="33"/>
      <c r="H7065" s="12" t="s">
        <v>26226</v>
      </c>
      <c r="I7065" s="14"/>
    </row>
    <row r="7066" spans="1:9">
      <c r="A7066" s="2" t="s">
        <v>26227</v>
      </c>
      <c r="B7066" s="11">
        <v>429280</v>
      </c>
      <c r="C7066" s="14" t="s">
        <v>26228</v>
      </c>
      <c r="D7066" s="2" t="s">
        <v>11</v>
      </c>
      <c r="E7066" s="4" t="s">
        <v>8511</v>
      </c>
      <c r="F7066" s="19"/>
      <c r="G7066" s="33"/>
      <c r="H7066" s="12" t="s">
        <v>26229</v>
      </c>
      <c r="I7066" s="14"/>
    </row>
    <row r="7067" spans="1:9">
      <c r="A7067" s="2" t="s">
        <v>26230</v>
      </c>
      <c r="B7067" s="11">
        <v>429274</v>
      </c>
      <c r="C7067" s="14" t="s">
        <v>26231</v>
      </c>
      <c r="D7067" s="2" t="s">
        <v>11</v>
      </c>
      <c r="E7067" s="4" t="s">
        <v>26232</v>
      </c>
      <c r="F7067" s="19"/>
      <c r="G7067" s="33"/>
      <c r="H7067" s="12" t="s">
        <v>26233</v>
      </c>
      <c r="I7067" s="14"/>
    </row>
    <row r="7068" spans="1:9">
      <c r="A7068" s="6" t="s">
        <v>26234</v>
      </c>
      <c r="B7068" s="11">
        <v>438434</v>
      </c>
      <c r="C7068" s="7" t="s">
        <v>26235</v>
      </c>
      <c r="D7068" s="6" t="s">
        <v>11</v>
      </c>
      <c r="E7068" s="4" t="s">
        <v>12163</v>
      </c>
      <c r="G7068" s="33"/>
      <c r="H7068" s="12" t="s">
        <v>26236</v>
      </c>
      <c r="I7068" s="14"/>
    </row>
    <row r="7069" spans="1:9">
      <c r="A7069" s="6" t="s">
        <v>26237</v>
      </c>
      <c r="B7069" s="11">
        <v>438435</v>
      </c>
      <c r="C7069" s="7" t="s">
        <v>26238</v>
      </c>
      <c r="D7069" s="6" t="s">
        <v>11</v>
      </c>
      <c r="E7069" s="4" t="s">
        <v>26239</v>
      </c>
      <c r="G7069" s="33"/>
      <c r="H7069" s="12" t="s">
        <v>26240</v>
      </c>
      <c r="I7069" s="14"/>
    </row>
    <row r="7070" spans="1:9">
      <c r="A7070" s="6" t="s">
        <v>26241</v>
      </c>
      <c r="B7070" s="11">
        <v>438615</v>
      </c>
      <c r="C7070" s="7" t="s">
        <v>26242</v>
      </c>
      <c r="D7070" s="6" t="s">
        <v>11</v>
      </c>
      <c r="E7070" s="4" t="s">
        <v>4741</v>
      </c>
      <c r="G7070" s="33"/>
      <c r="H7070" s="12" t="s">
        <v>26243</v>
      </c>
      <c r="I7070" s="14"/>
    </row>
    <row r="7071" spans="1:9">
      <c r="A7071" s="6" t="s">
        <v>26244</v>
      </c>
      <c r="B7071" s="11">
        <v>438432</v>
      </c>
      <c r="C7071" s="7" t="s">
        <v>26245</v>
      </c>
      <c r="D7071" s="6" t="s">
        <v>11</v>
      </c>
      <c r="E7071" s="4" t="s">
        <v>26246</v>
      </c>
      <c r="G7071" s="33"/>
      <c r="H7071" s="12" t="s">
        <v>26247</v>
      </c>
      <c r="I7071" s="14"/>
    </row>
    <row r="7072" spans="1:9">
      <c r="A7072" s="2" t="s">
        <v>26248</v>
      </c>
      <c r="B7072" s="11">
        <v>429282</v>
      </c>
      <c r="C7072" s="14" t="s">
        <v>26249</v>
      </c>
      <c r="D7072" s="2" t="s">
        <v>11</v>
      </c>
      <c r="E7072" s="4" t="s">
        <v>26250</v>
      </c>
      <c r="F7072" s="19"/>
      <c r="G7072" s="33"/>
      <c r="H7072" s="12" t="s">
        <v>26251</v>
      </c>
      <c r="I7072" s="14"/>
    </row>
    <row r="7073" spans="1:9">
      <c r="A7073" s="6" t="s">
        <v>26252</v>
      </c>
      <c r="B7073" s="11">
        <v>438431</v>
      </c>
      <c r="C7073" s="7" t="s">
        <v>26253</v>
      </c>
      <c r="D7073" s="6" t="s">
        <v>11</v>
      </c>
      <c r="E7073" s="4" t="s">
        <v>26254</v>
      </c>
      <c r="G7073" s="33"/>
      <c r="H7073" s="12" t="s">
        <v>26255</v>
      </c>
      <c r="I7073" s="14"/>
    </row>
    <row r="7074" spans="1:9">
      <c r="A7074" s="6" t="s">
        <v>26256</v>
      </c>
      <c r="B7074" s="11">
        <v>438433</v>
      </c>
      <c r="C7074" s="7" t="s">
        <v>26257</v>
      </c>
      <c r="D7074" s="6" t="s">
        <v>11</v>
      </c>
      <c r="E7074" s="4" t="s">
        <v>26258</v>
      </c>
      <c r="G7074" s="33"/>
      <c r="H7074" s="12" t="s">
        <v>26259</v>
      </c>
      <c r="I7074" s="14"/>
    </row>
    <row r="7075" spans="1:9">
      <c r="A7075" s="2" t="s">
        <v>26260</v>
      </c>
      <c r="B7075" s="11">
        <v>429340</v>
      </c>
      <c r="C7075" s="14" t="s">
        <v>26261</v>
      </c>
      <c r="D7075" s="2" t="s">
        <v>11</v>
      </c>
      <c r="E7075" s="4" t="s">
        <v>26262</v>
      </c>
      <c r="F7075" s="19"/>
      <c r="G7075" s="33"/>
      <c r="H7075" s="12" t="s">
        <v>26263</v>
      </c>
      <c r="I7075" s="14"/>
    </row>
    <row r="7076" spans="1:9">
      <c r="A7076" s="2" t="s">
        <v>26264</v>
      </c>
      <c r="B7076" s="11">
        <v>429284</v>
      </c>
      <c r="C7076" s="14" t="s">
        <v>26265</v>
      </c>
      <c r="D7076" s="2" t="s">
        <v>11</v>
      </c>
      <c r="E7076" s="4" t="s">
        <v>26266</v>
      </c>
      <c r="F7076" s="19"/>
      <c r="G7076" s="33"/>
      <c r="H7076" s="12" t="s">
        <v>26267</v>
      </c>
      <c r="I7076" s="14"/>
    </row>
    <row r="7077" spans="1:9">
      <c r="A7077" s="2" t="s">
        <v>26268</v>
      </c>
      <c r="B7077" s="11">
        <v>429286</v>
      </c>
      <c r="C7077" s="14" t="s">
        <v>26269</v>
      </c>
      <c r="D7077" s="2" t="s">
        <v>11</v>
      </c>
      <c r="E7077" s="4" t="s">
        <v>26270</v>
      </c>
      <c r="F7077" s="19"/>
      <c r="G7077" s="33"/>
      <c r="H7077" s="12" t="s">
        <v>26271</v>
      </c>
      <c r="I7077" s="14"/>
    </row>
    <row r="7078" spans="1:9">
      <c r="A7078" s="2" t="s">
        <v>26272</v>
      </c>
      <c r="B7078" s="11">
        <v>429288</v>
      </c>
      <c r="C7078" s="14" t="s">
        <v>26273</v>
      </c>
      <c r="D7078" s="2" t="s">
        <v>11</v>
      </c>
      <c r="E7078" s="4" t="s">
        <v>26274</v>
      </c>
      <c r="F7078" s="19"/>
      <c r="G7078" s="33"/>
      <c r="H7078" s="12" t="s">
        <v>26275</v>
      </c>
      <c r="I7078" s="14"/>
    </row>
    <row r="7079" spans="1:9">
      <c r="A7079" s="2" t="s">
        <v>26276</v>
      </c>
      <c r="B7079" s="11">
        <v>259064</v>
      </c>
      <c r="C7079" s="14" t="s">
        <v>26277</v>
      </c>
      <c r="D7079" s="2" t="s">
        <v>11</v>
      </c>
      <c r="E7079" s="4" t="s">
        <v>23549</v>
      </c>
      <c r="F7079" s="19"/>
      <c r="G7079" s="33" t="s">
        <v>480</v>
      </c>
      <c r="H7079" s="12" t="s">
        <v>26278</v>
      </c>
      <c r="I7079" s="14"/>
    </row>
    <row r="7080" spans="1:9">
      <c r="A7080" s="6" t="s">
        <v>26279</v>
      </c>
      <c r="B7080" s="11">
        <v>471706</v>
      </c>
      <c r="C7080" s="7" t="s">
        <v>26280</v>
      </c>
      <c r="D7080" s="6" t="s">
        <v>11</v>
      </c>
      <c r="E7080" s="8" t="s">
        <v>26281</v>
      </c>
      <c r="G7080" s="7" t="s">
        <v>480</v>
      </c>
      <c r="H7080" s="12" t="s">
        <v>26282</v>
      </c>
    </row>
    <row r="7081" spans="1:9">
      <c r="A7081" s="2" t="s">
        <v>26283</v>
      </c>
      <c r="B7081" s="11">
        <v>300171</v>
      </c>
      <c r="C7081" s="14" t="s">
        <v>26284</v>
      </c>
      <c r="D7081" s="2" t="s">
        <v>11</v>
      </c>
      <c r="E7081" s="4" t="s">
        <v>26285</v>
      </c>
      <c r="F7081" s="19"/>
      <c r="G7081" s="33" t="s">
        <v>480</v>
      </c>
      <c r="H7081" s="12" t="s">
        <v>26286</v>
      </c>
      <c r="I7081" s="14"/>
    </row>
    <row r="7082" spans="1:9">
      <c r="A7082" s="2" t="s">
        <v>26287</v>
      </c>
      <c r="B7082" s="11">
        <v>365190</v>
      </c>
      <c r="C7082" s="14" t="s">
        <v>26288</v>
      </c>
      <c r="D7082" s="2" t="s">
        <v>11</v>
      </c>
      <c r="E7082" s="4" t="s">
        <v>18470</v>
      </c>
      <c r="F7082" s="19"/>
      <c r="G7082" s="33" t="s">
        <v>26</v>
      </c>
      <c r="H7082" s="12" t="s">
        <v>26289</v>
      </c>
      <c r="I7082" s="14"/>
    </row>
    <row r="7083" spans="1:9">
      <c r="A7083" s="2" t="s">
        <v>26290</v>
      </c>
      <c r="B7083" s="11">
        <v>280396</v>
      </c>
      <c r="C7083" s="14" t="s">
        <v>26291</v>
      </c>
      <c r="D7083" s="2" t="s">
        <v>11</v>
      </c>
      <c r="E7083" s="4" t="s">
        <v>26292</v>
      </c>
      <c r="F7083" s="19"/>
      <c r="G7083" s="33" t="s">
        <v>26</v>
      </c>
      <c r="H7083" s="12" t="s">
        <v>26293</v>
      </c>
      <c r="I7083" s="14"/>
    </row>
    <row r="7084" spans="1:9">
      <c r="A7084" s="6" t="s">
        <v>26294</v>
      </c>
      <c r="B7084" s="11">
        <v>472279</v>
      </c>
      <c r="C7084" s="7" t="s">
        <v>26295</v>
      </c>
      <c r="D7084" s="2" t="s">
        <v>11</v>
      </c>
      <c r="E7084" s="8" t="s">
        <v>6492</v>
      </c>
      <c r="G7084" s="7" t="s">
        <v>26</v>
      </c>
      <c r="H7084" s="12" t="s">
        <v>26296</v>
      </c>
    </row>
    <row r="7085" spans="1:9">
      <c r="A7085" s="2" t="s">
        <v>26297</v>
      </c>
      <c r="B7085" s="11">
        <v>418944</v>
      </c>
      <c r="C7085" s="14" t="s">
        <v>26298</v>
      </c>
      <c r="D7085" s="2" t="s">
        <v>54</v>
      </c>
      <c r="E7085" s="4" t="s">
        <v>26299</v>
      </c>
      <c r="F7085" s="19"/>
      <c r="G7085" s="33" t="s">
        <v>26</v>
      </c>
      <c r="H7085" s="12" t="s">
        <v>26300</v>
      </c>
      <c r="I7085" s="14"/>
    </row>
    <row r="7086" spans="1:9">
      <c r="A7086" s="2" t="s">
        <v>26301</v>
      </c>
      <c r="B7086" s="11">
        <v>167155</v>
      </c>
      <c r="C7086" s="14" t="s">
        <v>26302</v>
      </c>
      <c r="D7086" s="2" t="s">
        <v>255</v>
      </c>
      <c r="E7086" s="4" t="s">
        <v>26303</v>
      </c>
      <c r="F7086" s="19"/>
      <c r="G7086" s="33"/>
      <c r="H7086" s="12" t="s">
        <v>26304</v>
      </c>
      <c r="I7086" s="14"/>
    </row>
    <row r="7087" spans="1:9">
      <c r="A7087" s="2" t="s">
        <v>26305</v>
      </c>
      <c r="B7087" s="11">
        <v>8028</v>
      </c>
      <c r="C7087" s="14" t="s">
        <v>26306</v>
      </c>
      <c r="D7087" s="2" t="s">
        <v>11</v>
      </c>
      <c r="E7087" s="4" t="s">
        <v>344</v>
      </c>
      <c r="F7087" s="19" t="s">
        <v>26307</v>
      </c>
      <c r="G7087" s="33"/>
      <c r="H7087" s="12" t="s">
        <v>26308</v>
      </c>
      <c r="I7087" s="14"/>
    </row>
    <row r="7088" spans="1:9">
      <c r="A7088" s="2" t="s">
        <v>26309</v>
      </c>
      <c r="B7088" s="11">
        <v>5334</v>
      </c>
      <c r="C7088" s="14" t="s">
        <v>26310</v>
      </c>
      <c r="D7088" s="2" t="s">
        <v>54</v>
      </c>
      <c r="E7088" s="4" t="s">
        <v>26311</v>
      </c>
      <c r="F7088" s="19"/>
      <c r="G7088" s="33" t="s">
        <v>26</v>
      </c>
      <c r="H7088" s="12" t="s">
        <v>26312</v>
      </c>
      <c r="I7088" s="14"/>
    </row>
    <row r="7089" spans="1:9">
      <c r="A7089" s="2" t="s">
        <v>26313</v>
      </c>
      <c r="B7089" s="11">
        <v>384551</v>
      </c>
      <c r="C7089" s="14" t="s">
        <v>26314</v>
      </c>
      <c r="D7089" s="2" t="s">
        <v>11</v>
      </c>
      <c r="E7089" s="4" t="s">
        <v>26315</v>
      </c>
      <c r="F7089" s="19"/>
      <c r="G7089" s="33" t="s">
        <v>26</v>
      </c>
      <c r="H7089" s="12" t="s">
        <v>26316</v>
      </c>
      <c r="I7089" s="14"/>
    </row>
    <row r="7090" spans="1:9">
      <c r="A7090" s="9" t="s">
        <v>26317</v>
      </c>
      <c r="B7090" s="31">
        <v>147728</v>
      </c>
      <c r="C7090" s="7" t="s">
        <v>26318</v>
      </c>
      <c r="D7090" s="8" t="s">
        <v>1696</v>
      </c>
      <c r="H7090" s="12" t="s">
        <v>26319</v>
      </c>
    </row>
    <row r="7091" spans="1:9">
      <c r="A7091" s="2" t="s">
        <v>26320</v>
      </c>
      <c r="B7091" s="11">
        <v>347766</v>
      </c>
      <c r="C7091" s="14" t="s">
        <v>26321</v>
      </c>
      <c r="D7091" s="2" t="s">
        <v>11</v>
      </c>
      <c r="E7091" s="4" t="s">
        <v>26322</v>
      </c>
      <c r="F7091" s="19"/>
      <c r="G7091" s="33" t="s">
        <v>26</v>
      </c>
      <c r="H7091" s="12" t="s">
        <v>26323</v>
      </c>
      <c r="I7091" s="14"/>
    </row>
    <row r="7092" spans="1:9">
      <c r="A7092" s="2" t="s">
        <v>26324</v>
      </c>
      <c r="B7092" s="11">
        <v>411612</v>
      </c>
      <c r="C7092" s="14" t="s">
        <v>26325</v>
      </c>
      <c r="D7092" s="2" t="s">
        <v>11</v>
      </c>
      <c r="E7092" s="4" t="s">
        <v>26326</v>
      </c>
      <c r="F7092" s="19"/>
      <c r="G7092" s="33" t="s">
        <v>288</v>
      </c>
      <c r="H7092" s="12" t="s">
        <v>26327</v>
      </c>
      <c r="I7092" s="14"/>
    </row>
    <row r="7093" spans="1:9">
      <c r="A7093" s="2" t="s">
        <v>26328</v>
      </c>
      <c r="B7093" s="11">
        <v>411582</v>
      </c>
      <c r="C7093" s="14" t="s">
        <v>26329</v>
      </c>
      <c r="D7093" s="2" t="s">
        <v>11</v>
      </c>
      <c r="E7093" s="4" t="s">
        <v>26330</v>
      </c>
      <c r="F7093" s="19"/>
      <c r="G7093" s="33" t="s">
        <v>288</v>
      </c>
      <c r="H7093" s="12" t="s">
        <v>26331</v>
      </c>
      <c r="I7093" s="14"/>
    </row>
    <row r="7094" spans="1:9">
      <c r="A7094" s="2" t="s">
        <v>26332</v>
      </c>
      <c r="B7094" s="11">
        <v>355084</v>
      </c>
      <c r="C7094" s="14" t="s">
        <v>26333</v>
      </c>
      <c r="D7094" s="2" t="s">
        <v>11</v>
      </c>
      <c r="E7094" s="4" t="s">
        <v>26334</v>
      </c>
      <c r="F7094" s="19"/>
      <c r="G7094" s="33" t="s">
        <v>26</v>
      </c>
      <c r="H7094" s="12" t="s">
        <v>26335</v>
      </c>
      <c r="I7094" s="14"/>
    </row>
    <row r="7095" spans="1:9">
      <c r="A7095" s="2" t="s">
        <v>26336</v>
      </c>
      <c r="B7095" s="11">
        <v>258387</v>
      </c>
      <c r="C7095" s="14" t="s">
        <v>26337</v>
      </c>
      <c r="D7095" s="2" t="s">
        <v>11</v>
      </c>
      <c r="E7095" s="4" t="s">
        <v>26338</v>
      </c>
      <c r="F7095" s="19"/>
      <c r="G7095" s="33" t="s">
        <v>26</v>
      </c>
      <c r="H7095" s="12" t="s">
        <v>26339</v>
      </c>
      <c r="I7095" s="14"/>
    </row>
    <row r="7096" spans="1:9">
      <c r="A7096" s="2" t="s">
        <v>26340</v>
      </c>
      <c r="B7096" s="11">
        <v>434052</v>
      </c>
      <c r="C7096" s="33" t="s">
        <v>26341</v>
      </c>
      <c r="D7096" s="2" t="s">
        <v>11</v>
      </c>
      <c r="E7096" s="4" t="s">
        <v>6668</v>
      </c>
      <c r="F7096" s="19"/>
      <c r="G7096" s="33" t="s">
        <v>26</v>
      </c>
      <c r="H7096" s="12" t="s">
        <v>26342</v>
      </c>
      <c r="I7096" s="14"/>
    </row>
    <row r="7097" spans="1:9">
      <c r="A7097" s="2" t="s">
        <v>26343</v>
      </c>
      <c r="B7097" s="11">
        <v>434526</v>
      </c>
      <c r="C7097" s="33" t="s">
        <v>26344</v>
      </c>
      <c r="D7097" s="2" t="s">
        <v>11</v>
      </c>
      <c r="E7097" s="4" t="s">
        <v>26345</v>
      </c>
      <c r="F7097" s="19"/>
      <c r="G7097" s="33" t="s">
        <v>26</v>
      </c>
      <c r="H7097" s="12" t="s">
        <v>26346</v>
      </c>
      <c r="I7097" s="14"/>
    </row>
    <row r="7098" spans="1:9">
      <c r="A7098" s="2" t="s">
        <v>26347</v>
      </c>
      <c r="B7098" s="11">
        <v>434053</v>
      </c>
      <c r="C7098" s="33" t="s">
        <v>26348</v>
      </c>
      <c r="D7098" s="2" t="s">
        <v>11</v>
      </c>
      <c r="E7098" s="4" t="s">
        <v>4060</v>
      </c>
      <c r="F7098" s="19"/>
      <c r="G7098" s="33"/>
      <c r="H7098" s="12" t="s">
        <v>26349</v>
      </c>
      <c r="I7098" s="14"/>
    </row>
    <row r="7099" spans="1:9">
      <c r="A7099" s="2" t="s">
        <v>26350</v>
      </c>
      <c r="B7099" s="11">
        <v>427569</v>
      </c>
      <c r="C7099" s="14" t="s">
        <v>26351</v>
      </c>
      <c r="D7099" s="2" t="s">
        <v>11</v>
      </c>
      <c r="E7099" s="4" t="s">
        <v>26352</v>
      </c>
      <c r="F7099" s="19"/>
      <c r="G7099" s="33" t="s">
        <v>514</v>
      </c>
      <c r="H7099" s="12" t="s">
        <v>26353</v>
      </c>
      <c r="I7099" s="14"/>
    </row>
    <row r="7100" spans="1:9">
      <c r="A7100" s="2" t="s">
        <v>26354</v>
      </c>
      <c r="B7100" s="11">
        <v>352829</v>
      </c>
      <c r="C7100" s="14" t="s">
        <v>26355</v>
      </c>
      <c r="D7100" s="2" t="s">
        <v>11</v>
      </c>
      <c r="E7100" s="4" t="s">
        <v>26356</v>
      </c>
      <c r="F7100" s="19"/>
      <c r="G7100" s="33"/>
      <c r="H7100" s="12" t="s">
        <v>26357</v>
      </c>
      <c r="I7100" s="14"/>
    </row>
    <row r="7101" spans="1:9">
      <c r="A7101" s="2" t="s">
        <v>26358</v>
      </c>
      <c r="B7101" s="11">
        <v>149536</v>
      </c>
      <c r="C7101" s="14" t="s">
        <v>26359</v>
      </c>
      <c r="D7101" s="2" t="s">
        <v>54</v>
      </c>
      <c r="E7101" s="4" t="s">
        <v>26360</v>
      </c>
      <c r="F7101" s="19"/>
      <c r="G7101" s="33" t="s">
        <v>26</v>
      </c>
      <c r="H7101" s="12" t="s">
        <v>26361</v>
      </c>
      <c r="I7101" s="14"/>
    </row>
    <row r="7102" spans="1:9">
      <c r="A7102" s="2" t="s">
        <v>26362</v>
      </c>
      <c r="B7102" s="11">
        <v>7903</v>
      </c>
      <c r="C7102" s="14" t="s">
        <v>26363</v>
      </c>
      <c r="D7102" s="2" t="s">
        <v>1207</v>
      </c>
      <c r="E7102" s="4" t="s">
        <v>26364</v>
      </c>
      <c r="F7102" s="19"/>
      <c r="G7102" s="33" t="s">
        <v>26</v>
      </c>
      <c r="H7102" s="12" t="s">
        <v>26365</v>
      </c>
      <c r="I7102" s="14"/>
    </row>
    <row r="7103" spans="1:9">
      <c r="A7103" s="2" t="s">
        <v>26366</v>
      </c>
      <c r="B7103" s="11">
        <v>138400</v>
      </c>
      <c r="C7103" s="14" t="s">
        <v>26367</v>
      </c>
      <c r="D7103" s="2" t="s">
        <v>1207</v>
      </c>
      <c r="E7103" s="4" t="s">
        <v>19775</v>
      </c>
      <c r="F7103" s="19"/>
      <c r="G7103" s="33" t="s">
        <v>26</v>
      </c>
      <c r="H7103" s="12" t="s">
        <v>26368</v>
      </c>
      <c r="I7103" s="14"/>
    </row>
    <row r="7104" spans="1:9">
      <c r="A7104" s="2" t="s">
        <v>26369</v>
      </c>
      <c r="B7104" s="11">
        <v>230315</v>
      </c>
      <c r="C7104" s="14" t="s">
        <v>26370</v>
      </c>
      <c r="D7104" s="2" t="s">
        <v>54</v>
      </c>
      <c r="E7104" s="4" t="s">
        <v>26371</v>
      </c>
      <c r="F7104" s="19"/>
      <c r="G7104" s="33" t="s">
        <v>26</v>
      </c>
      <c r="H7104" s="12" t="s">
        <v>26372</v>
      </c>
      <c r="I7104" s="14"/>
    </row>
    <row r="7105" spans="1:9">
      <c r="A7105" s="2" t="s">
        <v>26373</v>
      </c>
      <c r="B7105" s="11">
        <v>159991</v>
      </c>
      <c r="C7105" s="14" t="s">
        <v>26374</v>
      </c>
      <c r="D7105" s="2" t="s">
        <v>54</v>
      </c>
      <c r="E7105" s="4" t="s">
        <v>26375</v>
      </c>
      <c r="F7105" s="19"/>
      <c r="G7105" s="33" t="s">
        <v>26</v>
      </c>
      <c r="H7105" s="12" t="s">
        <v>26376</v>
      </c>
      <c r="I7105" s="14"/>
    </row>
    <row r="7106" spans="1:9">
      <c r="A7106" s="2" t="s">
        <v>26377</v>
      </c>
      <c r="B7106" s="11">
        <v>146271</v>
      </c>
      <c r="C7106" s="14" t="s">
        <v>26378</v>
      </c>
      <c r="D7106" s="2" t="s">
        <v>1207</v>
      </c>
      <c r="E7106" s="4" t="s">
        <v>26379</v>
      </c>
      <c r="F7106" s="19"/>
      <c r="G7106" s="33" t="s">
        <v>26</v>
      </c>
      <c r="H7106" s="12" t="s">
        <v>26380</v>
      </c>
      <c r="I7106" s="14"/>
    </row>
    <row r="7107" spans="1:9">
      <c r="A7107" s="2" t="s">
        <v>26381</v>
      </c>
      <c r="B7107" s="11">
        <v>128820</v>
      </c>
      <c r="C7107" s="14" t="s">
        <v>26382</v>
      </c>
      <c r="D7107" s="2" t="s">
        <v>54</v>
      </c>
      <c r="E7107" s="4"/>
      <c r="F7107" s="19"/>
      <c r="G7107" s="33" t="s">
        <v>26</v>
      </c>
      <c r="H7107" s="12" t="s">
        <v>26383</v>
      </c>
      <c r="I7107" s="14"/>
    </row>
    <row r="7108" spans="1:9">
      <c r="A7108" s="2" t="s">
        <v>26384</v>
      </c>
      <c r="B7108" s="11">
        <v>138377</v>
      </c>
      <c r="C7108" s="14" t="s">
        <v>26385</v>
      </c>
      <c r="D7108" s="2" t="s">
        <v>1207</v>
      </c>
      <c r="E7108" s="4" t="s">
        <v>26386</v>
      </c>
      <c r="F7108" s="19"/>
      <c r="G7108" s="33" t="s">
        <v>26</v>
      </c>
      <c r="H7108" s="12" t="s">
        <v>26387</v>
      </c>
      <c r="I7108" s="14"/>
    </row>
    <row r="7109" spans="1:9">
      <c r="A7109" s="2" t="s">
        <v>26388</v>
      </c>
      <c r="B7109" s="11">
        <v>7887</v>
      </c>
      <c r="C7109" s="14" t="s">
        <v>26389</v>
      </c>
      <c r="D7109" s="2" t="s">
        <v>54</v>
      </c>
      <c r="E7109" s="4" t="s">
        <v>26390</v>
      </c>
      <c r="F7109" s="19"/>
      <c r="G7109" s="33" t="s">
        <v>26</v>
      </c>
      <c r="H7109" s="12" t="s">
        <v>26391</v>
      </c>
      <c r="I7109" s="14"/>
    </row>
    <row r="7110" spans="1:9">
      <c r="A7110" s="2" t="s">
        <v>26392</v>
      </c>
      <c r="B7110" s="11">
        <v>5050</v>
      </c>
      <c r="C7110" s="14" t="s">
        <v>26393</v>
      </c>
      <c r="D7110" s="2" t="s">
        <v>1207</v>
      </c>
      <c r="E7110" s="4" t="s">
        <v>24447</v>
      </c>
      <c r="F7110" s="19"/>
      <c r="G7110" s="33" t="s">
        <v>26</v>
      </c>
      <c r="H7110" s="12" t="s">
        <v>26394</v>
      </c>
      <c r="I7110" s="14"/>
    </row>
    <row r="7111" spans="1:9">
      <c r="A7111" s="2" t="s">
        <v>26395</v>
      </c>
      <c r="B7111" s="11">
        <v>422602</v>
      </c>
      <c r="C7111" s="14" t="s">
        <v>26396</v>
      </c>
      <c r="D7111" s="2" t="s">
        <v>23</v>
      </c>
      <c r="E7111" s="4" t="s">
        <v>26397</v>
      </c>
      <c r="F7111" s="19"/>
      <c r="G7111" s="33" t="s">
        <v>26</v>
      </c>
      <c r="H7111" s="12" t="s">
        <v>26398</v>
      </c>
      <c r="I7111" s="14"/>
    </row>
    <row r="7112" spans="1:9">
      <c r="A7112" s="2" t="s">
        <v>26399</v>
      </c>
      <c r="B7112" s="11">
        <v>129012</v>
      </c>
      <c r="C7112" s="14" t="s">
        <v>26400</v>
      </c>
      <c r="D7112" s="2" t="s">
        <v>1207</v>
      </c>
      <c r="E7112" s="4"/>
      <c r="F7112" s="19"/>
      <c r="G7112" s="33" t="s">
        <v>26</v>
      </c>
      <c r="H7112" s="12" t="s">
        <v>26401</v>
      </c>
      <c r="I7112" s="14"/>
    </row>
    <row r="7113" spans="1:9">
      <c r="A7113" s="2" t="s">
        <v>26402</v>
      </c>
      <c r="B7113" s="11">
        <v>133260</v>
      </c>
      <c r="C7113" s="14" t="s">
        <v>26403</v>
      </c>
      <c r="D7113" s="2" t="s">
        <v>1248</v>
      </c>
      <c r="E7113" s="4"/>
      <c r="F7113" s="19"/>
      <c r="G7113" s="33" t="s">
        <v>26</v>
      </c>
      <c r="H7113" s="12" t="s">
        <v>26404</v>
      </c>
      <c r="I7113" s="14"/>
    </row>
    <row r="7114" spans="1:9">
      <c r="A7114" s="2" t="s">
        <v>26405</v>
      </c>
      <c r="B7114" s="11">
        <v>6863</v>
      </c>
      <c r="C7114" s="14" t="s">
        <v>26406</v>
      </c>
      <c r="D7114" s="2" t="s">
        <v>1248</v>
      </c>
      <c r="E7114" s="4" t="s">
        <v>1252</v>
      </c>
      <c r="F7114" s="19"/>
      <c r="G7114" s="33" t="s">
        <v>26</v>
      </c>
      <c r="H7114" s="12" t="s">
        <v>26407</v>
      </c>
      <c r="I7114" s="14"/>
    </row>
    <row r="7115" spans="1:9">
      <c r="A7115" s="2" t="s">
        <v>26408</v>
      </c>
      <c r="B7115" s="11">
        <v>238406</v>
      </c>
      <c r="C7115" s="14" t="s">
        <v>26409</v>
      </c>
      <c r="D7115" s="2" t="s">
        <v>54</v>
      </c>
      <c r="E7115" s="4" t="s">
        <v>26410</v>
      </c>
      <c r="F7115" s="19"/>
      <c r="G7115" s="33" t="s">
        <v>26</v>
      </c>
      <c r="H7115" s="12" t="s">
        <v>26411</v>
      </c>
      <c r="I7115" s="14"/>
    </row>
    <row r="7116" spans="1:9">
      <c r="A7116" s="2" t="s">
        <v>26412</v>
      </c>
      <c r="B7116" s="11">
        <v>167420</v>
      </c>
      <c r="C7116" s="14" t="s">
        <v>26413</v>
      </c>
      <c r="D7116" s="2" t="s">
        <v>54</v>
      </c>
      <c r="E7116" s="4" t="s">
        <v>26414</v>
      </c>
      <c r="F7116" s="19"/>
      <c r="G7116" s="33" t="s">
        <v>26</v>
      </c>
      <c r="H7116" s="12" t="s">
        <v>26415</v>
      </c>
      <c r="I7116" s="14"/>
    </row>
    <row r="7117" spans="1:9">
      <c r="A7117" s="2" t="s">
        <v>26416</v>
      </c>
      <c r="B7117" s="11">
        <v>292474</v>
      </c>
      <c r="C7117" s="14" t="s">
        <v>26417</v>
      </c>
      <c r="D7117" s="2" t="s">
        <v>54</v>
      </c>
      <c r="E7117" s="4" t="s">
        <v>1515</v>
      </c>
      <c r="F7117" s="19"/>
      <c r="G7117" s="33" t="s">
        <v>26</v>
      </c>
      <c r="H7117" s="12" t="s">
        <v>26418</v>
      </c>
      <c r="I7117" s="14"/>
    </row>
    <row r="7118" spans="1:9">
      <c r="A7118" s="2" t="s">
        <v>26419</v>
      </c>
      <c r="B7118" s="11">
        <v>5224</v>
      </c>
      <c r="C7118" s="14" t="s">
        <v>26420</v>
      </c>
      <c r="D7118" s="2" t="s">
        <v>54</v>
      </c>
      <c r="E7118" s="4" t="s">
        <v>2887</v>
      </c>
      <c r="F7118" s="19"/>
      <c r="G7118" s="33" t="s">
        <v>26</v>
      </c>
      <c r="H7118" s="12" t="s">
        <v>26421</v>
      </c>
      <c r="I7118" s="14"/>
    </row>
    <row r="7119" spans="1:9">
      <c r="A7119" s="2" t="s">
        <v>26422</v>
      </c>
      <c r="B7119" s="11">
        <v>144909</v>
      </c>
      <c r="C7119" s="14" t="s">
        <v>26423</v>
      </c>
      <c r="D7119" s="2" t="s">
        <v>23</v>
      </c>
      <c r="E7119" s="4" t="s">
        <v>26424</v>
      </c>
      <c r="F7119" s="19"/>
      <c r="G7119" s="33" t="s">
        <v>26</v>
      </c>
      <c r="H7119" s="12" t="s">
        <v>26425</v>
      </c>
      <c r="I7119" s="14"/>
    </row>
    <row r="7120" spans="1:9">
      <c r="A7120" s="2" t="s">
        <v>26426</v>
      </c>
      <c r="B7120" s="11">
        <v>390840</v>
      </c>
      <c r="C7120" s="14" t="s">
        <v>26427</v>
      </c>
      <c r="D7120" s="2" t="s">
        <v>23</v>
      </c>
      <c r="E7120" s="4" t="s">
        <v>26428</v>
      </c>
      <c r="F7120" s="19"/>
      <c r="G7120" s="33" t="s">
        <v>26</v>
      </c>
      <c r="H7120" s="12" t="s">
        <v>26429</v>
      </c>
      <c r="I7120" s="14"/>
    </row>
    <row r="7121" spans="1:9">
      <c r="A7121" s="2" t="s">
        <v>26430</v>
      </c>
      <c r="B7121" s="11">
        <v>9101</v>
      </c>
      <c r="C7121" s="14" t="s">
        <v>26431</v>
      </c>
      <c r="D7121" s="2" t="s">
        <v>1207</v>
      </c>
      <c r="E7121" s="4" t="s">
        <v>26432</v>
      </c>
      <c r="F7121" s="19"/>
      <c r="G7121" s="33" t="s">
        <v>26</v>
      </c>
      <c r="H7121" s="12" t="s">
        <v>26433</v>
      </c>
      <c r="I7121" s="14"/>
    </row>
    <row r="7122" spans="1:9">
      <c r="A7122" s="2" t="s">
        <v>26434</v>
      </c>
      <c r="B7122" s="11">
        <v>342860</v>
      </c>
      <c r="C7122" s="14" t="s">
        <v>26435</v>
      </c>
      <c r="D7122" s="2" t="s">
        <v>255</v>
      </c>
      <c r="E7122" s="4" t="s">
        <v>16710</v>
      </c>
      <c r="F7122" s="19"/>
      <c r="G7122" s="33"/>
      <c r="H7122" s="12" t="s">
        <v>26436</v>
      </c>
      <c r="I7122" s="14"/>
    </row>
    <row r="7123" spans="1:9">
      <c r="A7123" s="2" t="s">
        <v>26437</v>
      </c>
      <c r="B7123" s="11">
        <v>9103</v>
      </c>
      <c r="C7123" s="14" t="s">
        <v>26438</v>
      </c>
      <c r="D7123" s="2" t="s">
        <v>1207</v>
      </c>
      <c r="E7123" s="4" t="s">
        <v>26439</v>
      </c>
      <c r="F7123" s="19"/>
      <c r="G7123" s="33" t="s">
        <v>26</v>
      </c>
      <c r="H7123" s="12" t="s">
        <v>26440</v>
      </c>
      <c r="I7123" s="14"/>
    </row>
    <row r="7124" spans="1:9">
      <c r="A7124" s="2" t="s">
        <v>26441</v>
      </c>
      <c r="B7124" s="11">
        <v>159992</v>
      </c>
      <c r="C7124" s="14" t="s">
        <v>26442</v>
      </c>
      <c r="D7124" s="2" t="s">
        <v>54</v>
      </c>
      <c r="E7124" s="4" t="s">
        <v>26443</v>
      </c>
      <c r="F7124" s="19"/>
      <c r="G7124" s="33" t="s">
        <v>26</v>
      </c>
      <c r="H7124" s="12" t="s">
        <v>26444</v>
      </c>
      <c r="I7124" s="14"/>
    </row>
    <row r="7125" spans="1:9">
      <c r="A7125" s="2" t="s">
        <v>26445</v>
      </c>
      <c r="B7125" s="11">
        <v>128823</v>
      </c>
      <c r="C7125" s="14" t="s">
        <v>26446</v>
      </c>
      <c r="D7125" s="2" t="s">
        <v>54</v>
      </c>
      <c r="E7125" s="4"/>
      <c r="F7125" s="19"/>
      <c r="G7125" s="33" t="s">
        <v>26</v>
      </c>
      <c r="H7125" s="12" t="s">
        <v>26447</v>
      </c>
      <c r="I7125" s="14"/>
    </row>
    <row r="7126" spans="1:9">
      <c r="A7126" s="2" t="s">
        <v>26448</v>
      </c>
      <c r="B7126" s="11">
        <v>10210</v>
      </c>
      <c r="C7126" s="14" t="s">
        <v>26449</v>
      </c>
      <c r="D7126" s="2" t="s">
        <v>54</v>
      </c>
      <c r="E7126" s="4" t="s">
        <v>26450</v>
      </c>
      <c r="F7126" s="19"/>
      <c r="G7126" s="33" t="s">
        <v>26</v>
      </c>
      <c r="H7126" s="12" t="s">
        <v>26451</v>
      </c>
      <c r="I7126" s="14"/>
    </row>
    <row r="7127" spans="1:9">
      <c r="A7127" s="2" t="s">
        <v>26452</v>
      </c>
      <c r="B7127" s="11">
        <v>4988</v>
      </c>
      <c r="C7127" s="14" t="s">
        <v>26453</v>
      </c>
      <c r="D7127" s="2" t="s">
        <v>1207</v>
      </c>
      <c r="E7127" s="4" t="s">
        <v>1233</v>
      </c>
      <c r="F7127" s="19"/>
      <c r="G7127" s="33" t="s">
        <v>26</v>
      </c>
      <c r="H7127" s="12" t="s">
        <v>26454</v>
      </c>
      <c r="I7127" s="14"/>
    </row>
    <row r="7128" spans="1:9">
      <c r="A7128" s="2" t="s">
        <v>26455</v>
      </c>
      <c r="B7128" s="11">
        <v>9096</v>
      </c>
      <c r="C7128" s="14" t="s">
        <v>26456</v>
      </c>
      <c r="D7128" s="2" t="s">
        <v>23</v>
      </c>
      <c r="E7128" s="4" t="s">
        <v>26457</v>
      </c>
      <c r="F7128" s="19"/>
      <c r="G7128" s="33" t="s">
        <v>26</v>
      </c>
      <c r="H7128" s="12" t="s">
        <v>26458</v>
      </c>
      <c r="I7128" s="14"/>
    </row>
    <row r="7129" spans="1:9">
      <c r="A7129" s="2" t="s">
        <v>26459</v>
      </c>
      <c r="B7129" s="11">
        <v>5479</v>
      </c>
      <c r="C7129" s="14" t="s">
        <v>26460</v>
      </c>
      <c r="D7129" s="2" t="s">
        <v>54</v>
      </c>
      <c r="E7129" s="4" t="s">
        <v>26461</v>
      </c>
      <c r="F7129" s="19"/>
      <c r="G7129" s="33" t="s">
        <v>26</v>
      </c>
      <c r="H7129" s="12" t="s">
        <v>26462</v>
      </c>
      <c r="I7129" s="14"/>
    </row>
    <row r="7130" spans="1:9">
      <c r="A7130" s="2" t="s">
        <v>26463</v>
      </c>
      <c r="B7130" s="11">
        <v>11943</v>
      </c>
      <c r="C7130" s="14" t="s">
        <v>26464</v>
      </c>
      <c r="D7130" s="2" t="s">
        <v>1207</v>
      </c>
      <c r="E7130" s="4" t="s">
        <v>26465</v>
      </c>
      <c r="F7130" s="19"/>
      <c r="G7130" s="33" t="s">
        <v>26</v>
      </c>
      <c r="H7130" s="12" t="s">
        <v>26466</v>
      </c>
      <c r="I7130" s="14"/>
    </row>
    <row r="7131" spans="1:9">
      <c r="A7131" s="2" t="s">
        <v>26467</v>
      </c>
      <c r="B7131" s="11">
        <v>133244</v>
      </c>
      <c r="C7131" s="14" t="s">
        <v>26468</v>
      </c>
      <c r="D7131" s="2" t="s">
        <v>1248</v>
      </c>
      <c r="E7131" s="4"/>
      <c r="F7131" s="19"/>
      <c r="G7131" s="33" t="s">
        <v>26</v>
      </c>
      <c r="H7131" s="12" t="s">
        <v>26469</v>
      </c>
      <c r="I7131" s="14"/>
    </row>
    <row r="7132" spans="1:9">
      <c r="A7132" s="2" t="s">
        <v>26470</v>
      </c>
      <c r="B7132" s="11">
        <v>6867</v>
      </c>
      <c r="C7132" s="14" t="s">
        <v>26471</v>
      </c>
      <c r="D7132" s="2" t="s">
        <v>1248</v>
      </c>
      <c r="E7132" s="4" t="s">
        <v>1252</v>
      </c>
      <c r="F7132" s="19"/>
      <c r="G7132" s="33" t="s">
        <v>26</v>
      </c>
      <c r="H7132" s="12" t="s">
        <v>26472</v>
      </c>
      <c r="I7132" s="14"/>
    </row>
    <row r="7133" spans="1:9">
      <c r="A7133" s="2" t="s">
        <v>26473</v>
      </c>
      <c r="B7133" s="11">
        <v>9095</v>
      </c>
      <c r="C7133" s="14" t="s">
        <v>26474</v>
      </c>
      <c r="D7133" s="2" t="s">
        <v>23</v>
      </c>
      <c r="E7133" s="4" t="s">
        <v>26475</v>
      </c>
      <c r="F7133" s="19"/>
      <c r="G7133" s="33" t="s">
        <v>26</v>
      </c>
      <c r="H7133" s="12" t="s">
        <v>26476</v>
      </c>
      <c r="I7133" s="14"/>
    </row>
    <row r="7134" spans="1:9">
      <c r="A7134" s="2" t="s">
        <v>26477</v>
      </c>
      <c r="B7134" s="11">
        <v>9102</v>
      </c>
      <c r="C7134" s="14" t="s">
        <v>26478</v>
      </c>
      <c r="D7134" s="2" t="s">
        <v>54</v>
      </c>
      <c r="E7134" s="4" t="s">
        <v>26479</v>
      </c>
      <c r="F7134" s="19"/>
      <c r="G7134" s="33" t="s">
        <v>26</v>
      </c>
      <c r="H7134" s="12" t="s">
        <v>26480</v>
      </c>
      <c r="I7134" s="14"/>
    </row>
    <row r="7135" spans="1:9">
      <c r="A7135" s="2" t="s">
        <v>26481</v>
      </c>
      <c r="B7135" s="11">
        <v>271748</v>
      </c>
      <c r="C7135" s="14" t="s">
        <v>26482</v>
      </c>
      <c r="D7135" s="2" t="s">
        <v>54</v>
      </c>
      <c r="E7135" s="4" t="s">
        <v>26483</v>
      </c>
      <c r="F7135" s="19"/>
      <c r="G7135" s="33" t="s">
        <v>26</v>
      </c>
      <c r="H7135" s="12" t="s">
        <v>26484</v>
      </c>
      <c r="I7135" s="14"/>
    </row>
    <row r="7136" spans="1:9">
      <c r="A7136" s="2" t="s">
        <v>26485</v>
      </c>
      <c r="B7136" s="11">
        <v>139837</v>
      </c>
      <c r="C7136" s="14" t="s">
        <v>26486</v>
      </c>
      <c r="D7136" s="2" t="s">
        <v>54</v>
      </c>
      <c r="E7136" s="4" t="s">
        <v>26487</v>
      </c>
      <c r="F7136" s="19"/>
      <c r="G7136" s="33" t="s">
        <v>26</v>
      </c>
      <c r="H7136" s="12" t="s">
        <v>26488</v>
      </c>
      <c r="I7136" s="14"/>
    </row>
    <row r="7137" spans="1:9">
      <c r="A7137" s="2" t="s">
        <v>26489</v>
      </c>
      <c r="B7137" s="11">
        <v>5751</v>
      </c>
      <c r="C7137" s="14" t="s">
        <v>26490</v>
      </c>
      <c r="D7137" s="2" t="s">
        <v>54</v>
      </c>
      <c r="E7137" s="4" t="s">
        <v>26491</v>
      </c>
      <c r="F7137" s="19"/>
      <c r="G7137" s="33" t="s">
        <v>26</v>
      </c>
      <c r="H7137" s="12" t="s">
        <v>26492</v>
      </c>
      <c r="I7137" s="14"/>
    </row>
    <row r="7138" spans="1:9">
      <c r="A7138" s="2" t="s">
        <v>26493</v>
      </c>
      <c r="B7138" s="11">
        <v>11416</v>
      </c>
      <c r="C7138" s="14" t="s">
        <v>26494</v>
      </c>
      <c r="D7138" s="2" t="s">
        <v>54</v>
      </c>
      <c r="E7138" s="4" t="s">
        <v>26495</v>
      </c>
      <c r="F7138" s="19"/>
      <c r="G7138" s="33" t="s">
        <v>26</v>
      </c>
      <c r="H7138" s="12" t="s">
        <v>26496</v>
      </c>
      <c r="I7138" s="14"/>
    </row>
    <row r="7139" spans="1:9">
      <c r="A7139" s="2" t="s">
        <v>26497</v>
      </c>
      <c r="B7139" s="11">
        <v>9099</v>
      </c>
      <c r="C7139" s="14" t="s">
        <v>26498</v>
      </c>
      <c r="D7139" s="2" t="s">
        <v>54</v>
      </c>
      <c r="E7139" s="4" t="s">
        <v>26499</v>
      </c>
      <c r="F7139" s="19"/>
      <c r="G7139" s="33" t="s">
        <v>26</v>
      </c>
      <c r="H7139" s="12" t="s">
        <v>26500</v>
      </c>
      <c r="I7139" s="14"/>
    </row>
    <row r="7140" spans="1:9">
      <c r="A7140" s="2" t="s">
        <v>26501</v>
      </c>
      <c r="B7140" s="11">
        <v>292486</v>
      </c>
      <c r="C7140" s="14" t="s">
        <v>26502</v>
      </c>
      <c r="D7140" s="2" t="s">
        <v>54</v>
      </c>
      <c r="E7140" s="4" t="s">
        <v>26503</v>
      </c>
      <c r="F7140" s="19"/>
      <c r="G7140" s="33" t="s">
        <v>26</v>
      </c>
      <c r="H7140" s="12" t="s">
        <v>26504</v>
      </c>
      <c r="I7140" s="14"/>
    </row>
    <row r="7141" spans="1:9">
      <c r="A7141" s="2" t="s">
        <v>26505</v>
      </c>
      <c r="B7141" s="11">
        <v>5232</v>
      </c>
      <c r="C7141" s="14" t="s">
        <v>26506</v>
      </c>
      <c r="D7141" s="2" t="s">
        <v>54</v>
      </c>
      <c r="E7141" s="4" t="s">
        <v>2887</v>
      </c>
      <c r="F7141" s="19"/>
      <c r="G7141" s="33" t="s">
        <v>26</v>
      </c>
      <c r="H7141" s="12" t="s">
        <v>26507</v>
      </c>
      <c r="I7141" s="14"/>
    </row>
    <row r="7142" spans="1:9">
      <c r="A7142" s="2" t="s">
        <v>26508</v>
      </c>
      <c r="B7142" s="11">
        <v>9092</v>
      </c>
      <c r="C7142" s="14" t="s">
        <v>26509</v>
      </c>
      <c r="D7142" s="2" t="s">
        <v>23</v>
      </c>
      <c r="E7142" s="4" t="s">
        <v>26510</v>
      </c>
      <c r="F7142" s="19"/>
      <c r="G7142" s="33" t="s">
        <v>26</v>
      </c>
      <c r="H7142" s="12" t="s">
        <v>26511</v>
      </c>
      <c r="I7142" s="14"/>
    </row>
    <row r="7143" spans="1:9">
      <c r="A7143" s="2" t="s">
        <v>26512</v>
      </c>
      <c r="B7143" s="11">
        <v>271293</v>
      </c>
      <c r="C7143" s="14" t="s">
        <v>26513</v>
      </c>
      <c r="D7143" s="2" t="s">
        <v>54</v>
      </c>
      <c r="E7143" s="4" t="s">
        <v>8332</v>
      </c>
      <c r="F7143" s="19"/>
      <c r="G7143" s="33" t="s">
        <v>26</v>
      </c>
      <c r="H7143" s="12" t="s">
        <v>26514</v>
      </c>
      <c r="I7143" s="14"/>
    </row>
    <row r="7144" spans="1:9">
      <c r="A7144" s="2" t="s">
        <v>26515</v>
      </c>
      <c r="B7144" s="11">
        <v>390618</v>
      </c>
      <c r="C7144" s="14" t="s">
        <v>26516</v>
      </c>
      <c r="D7144" s="2" t="s">
        <v>11</v>
      </c>
      <c r="E7144" s="4" t="s">
        <v>3533</v>
      </c>
      <c r="F7144" s="19"/>
      <c r="G7144" s="33" t="s">
        <v>26</v>
      </c>
      <c r="H7144" s="12" t="s">
        <v>26517</v>
      </c>
      <c r="I7144" s="14"/>
    </row>
    <row r="7145" spans="1:9">
      <c r="A7145" s="2" t="s">
        <v>26518</v>
      </c>
      <c r="B7145" s="11">
        <v>170301</v>
      </c>
      <c r="C7145" s="14" t="s">
        <v>26519</v>
      </c>
      <c r="D7145" s="2" t="s">
        <v>54</v>
      </c>
      <c r="E7145" s="4" t="s">
        <v>26520</v>
      </c>
      <c r="F7145" s="19"/>
      <c r="G7145" s="33" t="s">
        <v>26</v>
      </c>
      <c r="H7145" s="12" t="s">
        <v>26521</v>
      </c>
      <c r="I7145" s="14"/>
    </row>
    <row r="7146" spans="1:9">
      <c r="A7146" s="2" t="s">
        <v>26522</v>
      </c>
      <c r="B7146" s="11">
        <v>293936</v>
      </c>
      <c r="C7146" s="14" t="s">
        <v>26523</v>
      </c>
      <c r="D7146" s="2" t="s">
        <v>54</v>
      </c>
      <c r="E7146" s="4" t="s">
        <v>26524</v>
      </c>
      <c r="F7146" s="19"/>
      <c r="G7146" s="33" t="s">
        <v>26</v>
      </c>
      <c r="H7146" s="12" t="s">
        <v>26525</v>
      </c>
      <c r="I7146" s="14"/>
    </row>
    <row r="7147" spans="1:9">
      <c r="A7147" s="2" t="s">
        <v>26526</v>
      </c>
      <c r="B7147" s="11">
        <v>292714</v>
      </c>
      <c r="C7147" s="14" t="s">
        <v>26527</v>
      </c>
      <c r="D7147" s="2" t="s">
        <v>255</v>
      </c>
      <c r="E7147" s="4" t="s">
        <v>26528</v>
      </c>
      <c r="F7147" s="19"/>
      <c r="G7147" s="33"/>
      <c r="H7147" s="12" t="s">
        <v>26529</v>
      </c>
      <c r="I7147" s="14"/>
    </row>
    <row r="7148" spans="1:9">
      <c r="A7148" s="2" t="s">
        <v>26530</v>
      </c>
      <c r="B7148" s="11">
        <v>314306</v>
      </c>
      <c r="C7148" s="14" t="s">
        <v>26531</v>
      </c>
      <c r="D7148" s="2" t="s">
        <v>255</v>
      </c>
      <c r="E7148" s="4" t="s">
        <v>26532</v>
      </c>
      <c r="F7148" s="19"/>
      <c r="G7148" s="33"/>
      <c r="H7148" s="12" t="s">
        <v>26533</v>
      </c>
      <c r="I7148" s="14"/>
    </row>
    <row r="7149" spans="1:9">
      <c r="A7149" s="6" t="s">
        <v>26534</v>
      </c>
      <c r="B7149" s="11">
        <v>434670</v>
      </c>
      <c r="C7149" s="7" t="s">
        <v>26535</v>
      </c>
      <c r="D7149" s="2" t="s">
        <v>11</v>
      </c>
      <c r="E7149" s="4" t="s">
        <v>26536</v>
      </c>
      <c r="G7149" s="33" t="s">
        <v>26</v>
      </c>
      <c r="H7149" s="12" t="s">
        <v>26537</v>
      </c>
      <c r="I7149" s="14"/>
    </row>
    <row r="7150" spans="1:9">
      <c r="A7150" s="2" t="s">
        <v>26538</v>
      </c>
      <c r="B7150" s="11">
        <v>417333</v>
      </c>
      <c r="C7150" s="14" t="s">
        <v>26539</v>
      </c>
      <c r="D7150" s="2" t="s">
        <v>11</v>
      </c>
      <c r="E7150" s="4" t="s">
        <v>26540</v>
      </c>
      <c r="F7150" s="19"/>
      <c r="G7150" s="33" t="s">
        <v>26</v>
      </c>
      <c r="H7150" s="12" t="s">
        <v>26541</v>
      </c>
      <c r="I7150" s="14"/>
    </row>
    <row r="7151" spans="1:9">
      <c r="A7151" s="6" t="s">
        <v>26542</v>
      </c>
      <c r="B7151" s="11">
        <v>434390</v>
      </c>
      <c r="C7151" s="7" t="s">
        <v>26543</v>
      </c>
      <c r="D7151" s="2" t="s">
        <v>11</v>
      </c>
      <c r="E7151" s="4" t="s">
        <v>26544</v>
      </c>
      <c r="G7151" s="33" t="s">
        <v>26</v>
      </c>
      <c r="H7151" s="12" t="s">
        <v>26545</v>
      </c>
      <c r="I7151" s="14"/>
    </row>
    <row r="7152" spans="1:9">
      <c r="A7152" s="6" t="s">
        <v>26546</v>
      </c>
      <c r="B7152" s="11">
        <v>360902</v>
      </c>
      <c r="C7152" s="7" t="s">
        <v>26547</v>
      </c>
      <c r="D7152" s="2" t="s">
        <v>11</v>
      </c>
      <c r="E7152" s="8" t="s">
        <v>26548</v>
      </c>
      <c r="G7152" s="7" t="s">
        <v>288</v>
      </c>
      <c r="H7152" s="12" t="s">
        <v>26549</v>
      </c>
      <c r="I7152" s="11" t="s">
        <v>24613</v>
      </c>
    </row>
    <row r="7153" spans="1:9">
      <c r="A7153" s="2" t="s">
        <v>26550</v>
      </c>
      <c r="B7153" s="11">
        <v>357682</v>
      </c>
      <c r="C7153" s="14" t="s">
        <v>26551</v>
      </c>
      <c r="D7153" s="2" t="s">
        <v>11</v>
      </c>
      <c r="E7153" s="4" t="s">
        <v>26552</v>
      </c>
      <c r="F7153" s="19"/>
      <c r="G7153" s="33" t="s">
        <v>514</v>
      </c>
      <c r="H7153" s="12" t="s">
        <v>26553</v>
      </c>
      <c r="I7153" s="14"/>
    </row>
    <row r="7154" spans="1:9">
      <c r="A7154" s="2" t="s">
        <v>26554</v>
      </c>
      <c r="B7154" s="11">
        <v>323568</v>
      </c>
      <c r="C7154" s="14" t="s">
        <v>26555</v>
      </c>
      <c r="D7154" s="2" t="s">
        <v>11</v>
      </c>
      <c r="E7154" s="4" t="s">
        <v>26556</v>
      </c>
      <c r="F7154" s="19"/>
      <c r="G7154" s="33" t="s">
        <v>514</v>
      </c>
      <c r="H7154" s="12" t="s">
        <v>26557</v>
      </c>
      <c r="I7154" s="14"/>
    </row>
    <row r="7155" spans="1:9">
      <c r="A7155" s="2" t="s">
        <v>26558</v>
      </c>
      <c r="B7155" s="11">
        <v>312782</v>
      </c>
      <c r="C7155" s="14" t="s">
        <v>26559</v>
      </c>
      <c r="D7155" s="2" t="s">
        <v>11</v>
      </c>
      <c r="E7155" s="4" t="s">
        <v>26560</v>
      </c>
      <c r="F7155" s="19"/>
      <c r="G7155" s="33"/>
      <c r="H7155" s="12" t="s">
        <v>26561</v>
      </c>
      <c r="I7155" s="14"/>
    </row>
    <row r="7156" spans="1:9">
      <c r="A7156" s="6" t="s">
        <v>26562</v>
      </c>
      <c r="B7156" s="11">
        <v>438317</v>
      </c>
      <c r="C7156" s="7" t="s">
        <v>26563</v>
      </c>
      <c r="D7156" s="6" t="s">
        <v>11</v>
      </c>
      <c r="E7156" s="4" t="s">
        <v>26564</v>
      </c>
      <c r="G7156" s="33" t="s">
        <v>26</v>
      </c>
      <c r="H7156" s="12" t="s">
        <v>26565</v>
      </c>
      <c r="I7156" s="14"/>
    </row>
    <row r="7157" spans="1:9">
      <c r="A7157" s="6" t="s">
        <v>26566</v>
      </c>
      <c r="B7157" s="11">
        <v>459921</v>
      </c>
      <c r="C7157" s="7" t="s">
        <v>26567</v>
      </c>
      <c r="D7157" s="2" t="s">
        <v>11</v>
      </c>
      <c r="E7157" s="8" t="s">
        <v>26568</v>
      </c>
      <c r="G7157" s="33" t="s">
        <v>26</v>
      </c>
      <c r="H7157" s="12" t="s">
        <v>26569</v>
      </c>
    </row>
    <row r="7158" spans="1:9">
      <c r="A7158" s="2" t="s">
        <v>26570</v>
      </c>
      <c r="B7158" s="11">
        <v>365365</v>
      </c>
      <c r="C7158" s="14" t="s">
        <v>26571</v>
      </c>
      <c r="D7158" s="2" t="s">
        <v>11</v>
      </c>
      <c r="E7158" s="4" t="s">
        <v>2368</v>
      </c>
      <c r="F7158" s="19"/>
      <c r="G7158" s="33"/>
      <c r="H7158" s="12" t="s">
        <v>26572</v>
      </c>
      <c r="I7158" s="14"/>
    </row>
    <row r="7159" spans="1:9">
      <c r="A7159" s="2" t="s">
        <v>26573</v>
      </c>
      <c r="B7159" s="11">
        <v>339150</v>
      </c>
      <c r="C7159" s="14" t="s">
        <v>26574</v>
      </c>
      <c r="D7159" s="2" t="s">
        <v>11</v>
      </c>
      <c r="E7159" s="4" t="s">
        <v>299</v>
      </c>
      <c r="F7159" s="19"/>
      <c r="G7159" s="33" t="s">
        <v>288</v>
      </c>
      <c r="H7159" s="12" t="s">
        <v>26575</v>
      </c>
      <c r="I7159" s="14"/>
    </row>
    <row r="7160" spans="1:9">
      <c r="A7160" s="2" t="s">
        <v>26576</v>
      </c>
      <c r="B7160" s="11">
        <v>390619</v>
      </c>
      <c r="C7160" s="14" t="s">
        <v>26577</v>
      </c>
      <c r="D7160" s="2" t="s">
        <v>11</v>
      </c>
      <c r="E7160" s="4" t="s">
        <v>3533</v>
      </c>
      <c r="F7160" s="19"/>
      <c r="G7160" s="33" t="s">
        <v>26</v>
      </c>
      <c r="H7160" s="12" t="s">
        <v>26578</v>
      </c>
      <c r="I7160" s="14"/>
    </row>
    <row r="7161" spans="1:9">
      <c r="A7161" s="8" t="s">
        <v>26579</v>
      </c>
      <c r="C7161" s="11" t="s">
        <v>26580</v>
      </c>
      <c r="D7161" s="8" t="s">
        <v>11</v>
      </c>
      <c r="E7161" s="4" t="s">
        <v>26581</v>
      </c>
      <c r="F7161" s="20"/>
      <c r="G7161" s="33"/>
      <c r="H7161" s="13" t="s">
        <v>26582</v>
      </c>
      <c r="I7161" s="14"/>
    </row>
    <row r="7162" spans="1:9">
      <c r="A7162" s="2" t="s">
        <v>26583</v>
      </c>
      <c r="B7162" s="11">
        <v>344263</v>
      </c>
      <c r="C7162" s="14" t="s">
        <v>26584</v>
      </c>
      <c r="D7162" s="2" t="s">
        <v>11</v>
      </c>
      <c r="E7162" s="4" t="s">
        <v>5460</v>
      </c>
      <c r="F7162" s="19"/>
      <c r="G7162" s="33" t="s">
        <v>26</v>
      </c>
      <c r="H7162" s="12" t="s">
        <v>26585</v>
      </c>
      <c r="I7162" s="14"/>
    </row>
    <row r="7163" spans="1:9">
      <c r="A7163" s="6" t="s">
        <v>26586</v>
      </c>
      <c r="B7163" s="11">
        <v>470953</v>
      </c>
      <c r="C7163" s="7" t="s">
        <v>26587</v>
      </c>
      <c r="D7163" s="2" t="s">
        <v>11</v>
      </c>
      <c r="E7163" s="8" t="s">
        <v>5445</v>
      </c>
      <c r="G7163" s="7" t="s">
        <v>288</v>
      </c>
      <c r="H7163" s="12" t="s">
        <v>26588</v>
      </c>
    </row>
    <row r="7164" spans="1:9">
      <c r="A7164" s="2" t="s">
        <v>26589</v>
      </c>
      <c r="B7164" s="11">
        <v>161591</v>
      </c>
      <c r="C7164" s="14" t="s">
        <v>26590</v>
      </c>
      <c r="D7164" s="2" t="s">
        <v>54</v>
      </c>
      <c r="E7164" s="4" t="s">
        <v>26591</v>
      </c>
      <c r="F7164" s="19"/>
      <c r="G7164" s="33" t="s">
        <v>26</v>
      </c>
      <c r="H7164" s="12" t="s">
        <v>26592</v>
      </c>
      <c r="I7164" s="14"/>
    </row>
    <row r="7165" spans="1:9">
      <c r="A7165" s="2" t="s">
        <v>26593</v>
      </c>
      <c r="B7165" s="11">
        <v>291661</v>
      </c>
      <c r="C7165" s="14" t="s">
        <v>26594</v>
      </c>
      <c r="D7165" s="2" t="s">
        <v>255</v>
      </c>
      <c r="E7165" s="4" t="s">
        <v>26595</v>
      </c>
      <c r="F7165" s="19"/>
      <c r="G7165" s="33"/>
      <c r="H7165" s="12" t="s">
        <v>26596</v>
      </c>
      <c r="I7165" s="14"/>
    </row>
    <row r="7166" spans="1:9">
      <c r="A7166" s="2" t="s">
        <v>26597</v>
      </c>
      <c r="B7166" s="11">
        <v>274991</v>
      </c>
      <c r="C7166" s="14" t="s">
        <v>26598</v>
      </c>
      <c r="D7166" s="2" t="s">
        <v>11</v>
      </c>
      <c r="E7166" s="4" t="s">
        <v>26599</v>
      </c>
      <c r="F7166" s="19"/>
      <c r="G7166" s="33"/>
      <c r="H7166" s="12" t="s">
        <v>26600</v>
      </c>
      <c r="I7166" s="14"/>
    </row>
    <row r="7167" spans="1:9">
      <c r="A7167" s="2" t="s">
        <v>26601</v>
      </c>
      <c r="B7167" s="11">
        <v>365370</v>
      </c>
      <c r="C7167" s="14" t="s">
        <v>26602</v>
      </c>
      <c r="D7167" s="2" t="s">
        <v>11</v>
      </c>
      <c r="E7167" s="4" t="s">
        <v>26603</v>
      </c>
      <c r="F7167" s="19"/>
      <c r="G7167" s="33"/>
      <c r="H7167" s="12" t="s">
        <v>26604</v>
      </c>
      <c r="I7167" s="14"/>
    </row>
    <row r="7168" spans="1:9">
      <c r="A7168" s="2" t="s">
        <v>26605</v>
      </c>
      <c r="B7168" s="11">
        <v>245801</v>
      </c>
      <c r="C7168" s="14" t="s">
        <v>26606</v>
      </c>
      <c r="D7168" s="2" t="s">
        <v>54</v>
      </c>
      <c r="E7168" s="4" t="s">
        <v>26607</v>
      </c>
      <c r="F7168" s="19"/>
      <c r="G7168" s="33" t="s">
        <v>26</v>
      </c>
      <c r="H7168" s="12" t="s">
        <v>26608</v>
      </c>
      <c r="I7168" s="14"/>
    </row>
    <row r="7169" spans="1:9">
      <c r="A7169" s="2" t="s">
        <v>26609</v>
      </c>
      <c r="B7169" s="11">
        <v>245800</v>
      </c>
      <c r="C7169" s="14" t="s">
        <v>26610</v>
      </c>
      <c r="D7169" s="2" t="s">
        <v>54</v>
      </c>
      <c r="E7169" s="4" t="s">
        <v>26611</v>
      </c>
      <c r="F7169" s="19"/>
      <c r="G7169" s="33" t="s">
        <v>26</v>
      </c>
      <c r="H7169" s="12" t="s">
        <v>26612</v>
      </c>
      <c r="I7169" s="14"/>
    </row>
    <row r="7170" spans="1:9">
      <c r="A7170" s="2" t="s">
        <v>26613</v>
      </c>
      <c r="B7170" s="11">
        <v>241403</v>
      </c>
      <c r="C7170" s="14" t="s">
        <v>26614</v>
      </c>
      <c r="D7170" s="2" t="s">
        <v>255</v>
      </c>
      <c r="E7170" s="4" t="s">
        <v>26615</v>
      </c>
      <c r="F7170" s="19"/>
      <c r="G7170" s="33"/>
      <c r="H7170" s="12" t="s">
        <v>26616</v>
      </c>
      <c r="I7170" s="14"/>
    </row>
    <row r="7171" spans="1:9">
      <c r="A7171" s="2" t="s">
        <v>26617</v>
      </c>
      <c r="B7171" s="11">
        <v>296942</v>
      </c>
      <c r="C7171" s="14" t="s">
        <v>26618</v>
      </c>
      <c r="D7171" s="2" t="s">
        <v>11</v>
      </c>
      <c r="E7171" s="4" t="s">
        <v>26619</v>
      </c>
      <c r="F7171" s="19"/>
      <c r="G7171" s="33"/>
      <c r="H7171" s="12" t="s">
        <v>26620</v>
      </c>
      <c r="I7171" s="14"/>
    </row>
    <row r="7172" spans="1:9">
      <c r="A7172" s="2" t="s">
        <v>26621</v>
      </c>
      <c r="B7172" s="11">
        <v>434419</v>
      </c>
      <c r="C7172" s="33" t="s">
        <v>26622</v>
      </c>
      <c r="D7172" s="2" t="s">
        <v>11</v>
      </c>
      <c r="E7172" s="4" t="s">
        <v>9916</v>
      </c>
      <c r="F7172" s="19"/>
      <c r="G7172" s="33" t="s">
        <v>288</v>
      </c>
      <c r="H7172" s="12" t="s">
        <v>26623</v>
      </c>
      <c r="I7172" s="14"/>
    </row>
    <row r="7173" spans="1:9">
      <c r="A7173" s="6" t="s">
        <v>26624</v>
      </c>
      <c r="B7173" s="11">
        <v>438589</v>
      </c>
      <c r="C7173" s="7" t="s">
        <v>26625</v>
      </c>
      <c r="D7173" s="2" t="s">
        <v>11</v>
      </c>
      <c r="E7173" s="4" t="s">
        <v>3809</v>
      </c>
      <c r="G7173" s="33" t="s">
        <v>26</v>
      </c>
      <c r="H7173" s="12" t="s">
        <v>26626</v>
      </c>
      <c r="I7173" s="14"/>
    </row>
    <row r="7174" spans="1:9">
      <c r="A7174" s="2" t="s">
        <v>26627</v>
      </c>
      <c r="B7174" s="11">
        <v>8202</v>
      </c>
      <c r="C7174" s="14" t="s">
        <v>26628</v>
      </c>
      <c r="D7174" s="2" t="s">
        <v>11</v>
      </c>
      <c r="E7174" s="4" t="s">
        <v>10543</v>
      </c>
      <c r="F7174" s="19" t="s">
        <v>26629</v>
      </c>
      <c r="G7174" s="33" t="s">
        <v>26</v>
      </c>
      <c r="H7174" s="12" t="s">
        <v>26630</v>
      </c>
      <c r="I7174" s="14"/>
    </row>
    <row r="7175" spans="1:9">
      <c r="A7175" s="2" t="s">
        <v>26631</v>
      </c>
      <c r="B7175" s="11">
        <v>399257</v>
      </c>
      <c r="C7175" s="14" t="s">
        <v>26632</v>
      </c>
      <c r="D7175" s="2" t="s">
        <v>11</v>
      </c>
      <c r="E7175" s="4" t="s">
        <v>26633</v>
      </c>
      <c r="F7175" s="19"/>
      <c r="G7175" s="33" t="s">
        <v>26</v>
      </c>
      <c r="H7175" s="12" t="s">
        <v>26634</v>
      </c>
      <c r="I7175" s="14"/>
    </row>
    <row r="7176" spans="1:9">
      <c r="A7176" s="2" t="s">
        <v>26635</v>
      </c>
      <c r="B7176" s="11">
        <v>168085</v>
      </c>
      <c r="C7176" s="14" t="s">
        <v>26636</v>
      </c>
      <c r="D7176" s="2" t="s">
        <v>11</v>
      </c>
      <c r="E7176" s="4" t="s">
        <v>26637</v>
      </c>
      <c r="F7176" s="19" t="s">
        <v>26638</v>
      </c>
      <c r="G7176" s="33" t="s">
        <v>26</v>
      </c>
      <c r="H7176" s="12" t="s">
        <v>26639</v>
      </c>
      <c r="I7176" s="14"/>
    </row>
    <row r="7177" spans="1:9">
      <c r="A7177" s="2" t="s">
        <v>26640</v>
      </c>
      <c r="B7177" s="11">
        <v>377088</v>
      </c>
      <c r="C7177" s="14" t="s">
        <v>26641</v>
      </c>
      <c r="D7177" s="2" t="s">
        <v>11</v>
      </c>
      <c r="E7177" s="4" t="s">
        <v>26642</v>
      </c>
      <c r="F7177" s="19"/>
      <c r="G7177" s="33" t="s">
        <v>26</v>
      </c>
      <c r="H7177" s="12" t="s">
        <v>26643</v>
      </c>
      <c r="I7177" s="14"/>
    </row>
    <row r="7178" spans="1:9">
      <c r="A7178" s="2" t="s">
        <v>26644</v>
      </c>
      <c r="B7178" s="11">
        <v>4356</v>
      </c>
      <c r="C7178" s="14" t="s">
        <v>26645</v>
      </c>
      <c r="D7178" s="2" t="s">
        <v>54</v>
      </c>
      <c r="E7178" s="4" t="s">
        <v>26646</v>
      </c>
      <c r="F7178" s="19"/>
      <c r="G7178" s="33" t="s">
        <v>26</v>
      </c>
      <c r="H7178" s="12" t="s">
        <v>26647</v>
      </c>
      <c r="I7178" s="14"/>
    </row>
    <row r="7179" spans="1:9">
      <c r="A7179" s="2" t="s">
        <v>26648</v>
      </c>
      <c r="B7179" s="11">
        <v>11918</v>
      </c>
      <c r="C7179" s="14" t="s">
        <v>26649</v>
      </c>
      <c r="D7179" s="2" t="s">
        <v>54</v>
      </c>
      <c r="E7179" s="4" t="s">
        <v>23649</v>
      </c>
      <c r="F7179" s="19"/>
      <c r="G7179" s="33" t="s">
        <v>26</v>
      </c>
      <c r="H7179" s="12" t="s">
        <v>26650</v>
      </c>
      <c r="I7179" s="14"/>
    </row>
    <row r="7180" spans="1:9">
      <c r="A7180" s="2" t="s">
        <v>26651</v>
      </c>
      <c r="B7180" s="11">
        <v>11917</v>
      </c>
      <c r="C7180" s="14" t="s">
        <v>26652</v>
      </c>
      <c r="D7180" s="2" t="s">
        <v>54</v>
      </c>
      <c r="E7180" s="4" t="s">
        <v>26653</v>
      </c>
      <c r="F7180" s="19"/>
      <c r="G7180" s="33" t="s">
        <v>26</v>
      </c>
      <c r="H7180" s="12" t="s">
        <v>26654</v>
      </c>
      <c r="I7180" s="14"/>
    </row>
    <row r="7181" spans="1:9">
      <c r="A7181" s="2" t="s">
        <v>26655</v>
      </c>
      <c r="B7181" s="11">
        <v>12017</v>
      </c>
      <c r="C7181" s="14" t="s">
        <v>26656</v>
      </c>
      <c r="D7181" s="2" t="s">
        <v>54</v>
      </c>
      <c r="E7181" s="4" t="s">
        <v>26657</v>
      </c>
      <c r="F7181" s="19"/>
      <c r="G7181" s="33" t="s">
        <v>26</v>
      </c>
      <c r="H7181" s="12" t="s">
        <v>26658</v>
      </c>
      <c r="I7181" s="14"/>
    </row>
    <row r="7182" spans="1:9">
      <c r="A7182" s="2" t="s">
        <v>26659</v>
      </c>
      <c r="B7182" s="11">
        <v>6678</v>
      </c>
      <c r="C7182" s="14" t="s">
        <v>26660</v>
      </c>
      <c r="D7182" s="2" t="s">
        <v>54</v>
      </c>
      <c r="E7182" s="4" t="s">
        <v>26661</v>
      </c>
      <c r="F7182" s="19"/>
      <c r="G7182" s="33" t="s">
        <v>26</v>
      </c>
      <c r="H7182" s="12" t="s">
        <v>26662</v>
      </c>
      <c r="I7182" s="14"/>
    </row>
    <row r="7183" spans="1:9">
      <c r="A7183" s="2" t="s">
        <v>26663</v>
      </c>
      <c r="B7183" s="11">
        <v>317982</v>
      </c>
      <c r="C7183" s="14" t="s">
        <v>26664</v>
      </c>
      <c r="D7183" s="2" t="s">
        <v>54</v>
      </c>
      <c r="E7183" s="4" t="s">
        <v>1619</v>
      </c>
      <c r="F7183" s="19"/>
      <c r="G7183" s="33" t="s">
        <v>26</v>
      </c>
      <c r="H7183" s="12" t="s">
        <v>26665</v>
      </c>
      <c r="I7183" s="14"/>
    </row>
    <row r="7184" spans="1:9">
      <c r="A7184" s="2" t="s">
        <v>26666</v>
      </c>
      <c r="B7184" s="11">
        <v>162463</v>
      </c>
      <c r="C7184" s="14" t="s">
        <v>26667</v>
      </c>
      <c r="D7184" s="2" t="s">
        <v>54</v>
      </c>
      <c r="E7184" s="4" t="s">
        <v>21711</v>
      </c>
      <c r="F7184" s="19"/>
      <c r="G7184" s="33" t="s">
        <v>26</v>
      </c>
      <c r="H7184" s="12" t="s">
        <v>26668</v>
      </c>
      <c r="I7184" s="14"/>
    </row>
    <row r="7185" spans="1:9">
      <c r="A7185" s="2" t="s">
        <v>26669</v>
      </c>
      <c r="B7185" s="11">
        <v>159121</v>
      </c>
      <c r="C7185" s="14" t="s">
        <v>26670</v>
      </c>
      <c r="D7185" s="2" t="s">
        <v>54</v>
      </c>
      <c r="E7185" s="4" t="s">
        <v>26671</v>
      </c>
      <c r="F7185" s="19"/>
      <c r="G7185" s="33" t="s">
        <v>26</v>
      </c>
      <c r="H7185" s="12" t="s">
        <v>26672</v>
      </c>
      <c r="I7185" s="14"/>
    </row>
    <row r="7186" spans="1:9">
      <c r="A7186" s="2" t="s">
        <v>26673</v>
      </c>
      <c r="B7186" s="11">
        <v>418834</v>
      </c>
      <c r="C7186" s="14" t="s">
        <v>26674</v>
      </c>
      <c r="D7186" s="2" t="s">
        <v>54</v>
      </c>
      <c r="E7186" s="4" t="s">
        <v>26675</v>
      </c>
      <c r="F7186" s="19"/>
      <c r="G7186" s="33" t="s">
        <v>26</v>
      </c>
      <c r="H7186" s="12" t="s">
        <v>26676</v>
      </c>
      <c r="I7186" s="14"/>
    </row>
    <row r="7187" spans="1:9">
      <c r="A7187" s="2" t="s">
        <v>26677</v>
      </c>
      <c r="B7187" s="11">
        <v>4326</v>
      </c>
      <c r="C7187" s="14" t="s">
        <v>26678</v>
      </c>
      <c r="D7187" s="2" t="s">
        <v>54</v>
      </c>
      <c r="E7187" s="4" t="s">
        <v>26679</v>
      </c>
      <c r="F7187" s="19"/>
      <c r="G7187" s="33" t="s">
        <v>26</v>
      </c>
      <c r="H7187" s="12" t="s">
        <v>26680</v>
      </c>
      <c r="I7187" s="14"/>
    </row>
    <row r="7188" spans="1:9">
      <c r="A7188" s="2" t="s">
        <v>26681</v>
      </c>
      <c r="B7188" s="11">
        <v>161647</v>
      </c>
      <c r="C7188" s="14" t="s">
        <v>26682</v>
      </c>
      <c r="D7188" s="2" t="s">
        <v>54</v>
      </c>
      <c r="E7188" s="4" t="s">
        <v>26683</v>
      </c>
      <c r="F7188" s="19"/>
      <c r="G7188" s="33" t="s">
        <v>26</v>
      </c>
      <c r="H7188" s="12" t="s">
        <v>26684</v>
      </c>
      <c r="I7188" s="14"/>
    </row>
    <row r="7189" spans="1:9">
      <c r="A7189" s="2" t="s">
        <v>26685</v>
      </c>
      <c r="B7189" s="11">
        <v>12137</v>
      </c>
      <c r="C7189" s="14" t="s">
        <v>26686</v>
      </c>
      <c r="D7189" s="2" t="s">
        <v>54</v>
      </c>
      <c r="E7189" s="4" t="s">
        <v>26687</v>
      </c>
      <c r="F7189" s="19"/>
      <c r="G7189" s="33" t="s">
        <v>26</v>
      </c>
      <c r="H7189" s="12" t="s">
        <v>26688</v>
      </c>
      <c r="I7189" s="14"/>
    </row>
    <row r="7190" spans="1:9">
      <c r="A7190" s="2" t="s">
        <v>26689</v>
      </c>
      <c r="B7190" s="11">
        <v>401140</v>
      </c>
      <c r="C7190" s="14" t="s">
        <v>26690</v>
      </c>
      <c r="D7190" s="2" t="s">
        <v>11</v>
      </c>
      <c r="E7190" s="4" t="s">
        <v>26691</v>
      </c>
      <c r="F7190" s="19"/>
      <c r="G7190" s="33"/>
      <c r="H7190" s="12" t="s">
        <v>26692</v>
      </c>
      <c r="I7190" s="14"/>
    </row>
    <row r="7191" spans="1:9">
      <c r="A7191" s="2" t="s">
        <v>26693</v>
      </c>
      <c r="B7191" s="11">
        <v>5970</v>
      </c>
      <c r="C7191" s="14" t="s">
        <v>26694</v>
      </c>
      <c r="D7191" s="2" t="s">
        <v>11</v>
      </c>
      <c r="E7191" s="4" t="s">
        <v>26695</v>
      </c>
      <c r="F7191" s="19"/>
      <c r="G7191" s="33"/>
      <c r="H7191" s="12" t="s">
        <v>26696</v>
      </c>
      <c r="I7191" s="14"/>
    </row>
    <row r="7192" spans="1:9">
      <c r="A7192" s="2" t="s">
        <v>26697</v>
      </c>
      <c r="B7192" s="11">
        <v>278283</v>
      </c>
      <c r="C7192" s="14" t="s">
        <v>26698</v>
      </c>
      <c r="D7192" s="2" t="s">
        <v>11</v>
      </c>
      <c r="E7192" s="4" t="s">
        <v>26699</v>
      </c>
      <c r="F7192" s="19"/>
      <c r="G7192" s="33"/>
      <c r="H7192" s="12" t="s">
        <v>26700</v>
      </c>
      <c r="I7192" s="14"/>
    </row>
    <row r="7193" spans="1:9">
      <c r="A7193" s="2" t="s">
        <v>26701</v>
      </c>
      <c r="B7193" s="11">
        <v>9263</v>
      </c>
      <c r="C7193" s="14" t="s">
        <v>26702</v>
      </c>
      <c r="D7193" s="2" t="s">
        <v>54</v>
      </c>
      <c r="E7193" s="4" t="s">
        <v>26703</v>
      </c>
      <c r="F7193" s="19"/>
      <c r="G7193" s="33" t="s">
        <v>26</v>
      </c>
      <c r="H7193" s="12" t="s">
        <v>26704</v>
      </c>
      <c r="I7193" s="14"/>
    </row>
    <row r="7194" spans="1:9">
      <c r="A7194" s="2" t="s">
        <v>26705</v>
      </c>
      <c r="B7194" s="11">
        <v>9265</v>
      </c>
      <c r="C7194" s="14" t="s">
        <v>26706</v>
      </c>
      <c r="D7194" s="2" t="s">
        <v>1207</v>
      </c>
      <c r="E7194" s="4" t="s">
        <v>26707</v>
      </c>
      <c r="F7194" s="19"/>
      <c r="G7194" s="33" t="s">
        <v>26</v>
      </c>
      <c r="H7194" s="12" t="s">
        <v>26708</v>
      </c>
      <c r="I7194" s="14"/>
    </row>
    <row r="7195" spans="1:9">
      <c r="A7195" s="2" t="s">
        <v>26709</v>
      </c>
      <c r="B7195" s="11">
        <v>9259</v>
      </c>
      <c r="C7195" s="14" t="s">
        <v>26710</v>
      </c>
      <c r="D7195" s="2" t="s">
        <v>1207</v>
      </c>
      <c r="E7195" s="4" t="s">
        <v>26711</v>
      </c>
      <c r="F7195" s="19"/>
      <c r="G7195" s="33" t="s">
        <v>26</v>
      </c>
      <c r="H7195" s="12" t="s">
        <v>26712</v>
      </c>
      <c r="I7195" s="14"/>
    </row>
    <row r="7196" spans="1:9">
      <c r="A7196" s="2" t="s">
        <v>26713</v>
      </c>
      <c r="B7196" s="11">
        <v>159993</v>
      </c>
      <c r="C7196" s="14" t="s">
        <v>26714</v>
      </c>
      <c r="D7196" s="2" t="s">
        <v>54</v>
      </c>
      <c r="E7196" s="4" t="s">
        <v>26715</v>
      </c>
      <c r="F7196" s="19"/>
      <c r="G7196" s="33" t="s">
        <v>26</v>
      </c>
      <c r="H7196" s="12" t="s">
        <v>26716</v>
      </c>
      <c r="I7196" s="14"/>
    </row>
    <row r="7197" spans="1:9">
      <c r="A7197" s="2" t="s">
        <v>26717</v>
      </c>
      <c r="B7197" s="11">
        <v>9260</v>
      </c>
      <c r="C7197" s="14" t="s">
        <v>26718</v>
      </c>
      <c r="D7197" s="2" t="s">
        <v>1207</v>
      </c>
      <c r="E7197" s="4" t="s">
        <v>26719</v>
      </c>
      <c r="F7197" s="19"/>
      <c r="G7197" s="33" t="s">
        <v>26</v>
      </c>
      <c r="H7197" s="12" t="s">
        <v>26720</v>
      </c>
      <c r="I7197" s="14"/>
    </row>
    <row r="7198" spans="1:9">
      <c r="A7198" s="2" t="s">
        <v>26721</v>
      </c>
      <c r="B7198" s="11">
        <v>9258</v>
      </c>
      <c r="C7198" s="14" t="s">
        <v>26722</v>
      </c>
      <c r="D7198" s="2" t="s">
        <v>1207</v>
      </c>
      <c r="E7198" s="4" t="s">
        <v>26723</v>
      </c>
      <c r="F7198" s="19"/>
      <c r="G7198" s="33" t="s">
        <v>26</v>
      </c>
      <c r="H7198" s="12" t="s">
        <v>26724</v>
      </c>
      <c r="I7198" s="14"/>
    </row>
    <row r="7199" spans="1:9">
      <c r="A7199" s="2" t="s">
        <v>26725</v>
      </c>
      <c r="B7199" s="11">
        <v>128847</v>
      </c>
      <c r="C7199" s="14" t="s">
        <v>26726</v>
      </c>
      <c r="D7199" s="2" t="s">
        <v>54</v>
      </c>
      <c r="E7199" s="4"/>
      <c r="F7199" s="19"/>
      <c r="G7199" s="33" t="s">
        <v>26</v>
      </c>
      <c r="H7199" s="12" t="s">
        <v>26727</v>
      </c>
      <c r="I7199" s="14"/>
    </row>
    <row r="7200" spans="1:9">
      <c r="A7200" s="2" t="s">
        <v>26728</v>
      </c>
      <c r="B7200" s="11">
        <v>10228</v>
      </c>
      <c r="C7200" s="14" t="s">
        <v>26729</v>
      </c>
      <c r="D7200" s="2" t="s">
        <v>54</v>
      </c>
      <c r="E7200" s="4" t="s">
        <v>26730</v>
      </c>
      <c r="F7200" s="19"/>
      <c r="G7200" s="33" t="s">
        <v>26</v>
      </c>
      <c r="H7200" s="12" t="s">
        <v>26731</v>
      </c>
      <c r="I7200" s="14"/>
    </row>
    <row r="7201" spans="1:9">
      <c r="A7201" s="2" t="s">
        <v>26732</v>
      </c>
      <c r="B7201" s="11">
        <v>4990</v>
      </c>
      <c r="C7201" s="14" t="s">
        <v>26733</v>
      </c>
      <c r="D7201" s="2" t="s">
        <v>1207</v>
      </c>
      <c r="E7201" s="4" t="s">
        <v>1233</v>
      </c>
      <c r="F7201" s="19"/>
      <c r="G7201" s="33" t="s">
        <v>26</v>
      </c>
      <c r="H7201" s="12" t="s">
        <v>26734</v>
      </c>
      <c r="I7201" s="14"/>
    </row>
    <row r="7202" spans="1:9">
      <c r="A7202" s="2" t="s">
        <v>26735</v>
      </c>
      <c r="B7202" s="11">
        <v>144792</v>
      </c>
      <c r="C7202" s="14" t="s">
        <v>26736</v>
      </c>
      <c r="D7202" s="2" t="s">
        <v>54</v>
      </c>
      <c r="E7202" s="4" t="s">
        <v>26737</v>
      </c>
      <c r="F7202" s="19"/>
      <c r="G7202" s="33" t="s">
        <v>26</v>
      </c>
      <c r="H7202" s="12" t="s">
        <v>26738</v>
      </c>
      <c r="I7202" s="14"/>
    </row>
    <row r="7203" spans="1:9">
      <c r="A7203" s="2" t="s">
        <v>26739</v>
      </c>
      <c r="B7203" s="11">
        <v>9250</v>
      </c>
      <c r="C7203" s="14" t="s">
        <v>26740</v>
      </c>
      <c r="D7203" s="2" t="s">
        <v>23</v>
      </c>
      <c r="E7203" s="4" t="s">
        <v>26741</v>
      </c>
      <c r="F7203" s="19"/>
      <c r="G7203" s="33" t="s">
        <v>26</v>
      </c>
      <c r="H7203" s="12" t="s">
        <v>26742</v>
      </c>
      <c r="I7203" s="14"/>
    </row>
    <row r="7204" spans="1:9">
      <c r="A7204" s="2" t="s">
        <v>26743</v>
      </c>
      <c r="B7204" s="11">
        <v>9267</v>
      </c>
      <c r="C7204" s="14" t="s">
        <v>26744</v>
      </c>
      <c r="D7204" s="2" t="s">
        <v>54</v>
      </c>
      <c r="E7204" s="4" t="s">
        <v>26745</v>
      </c>
      <c r="F7204" s="19"/>
      <c r="G7204" s="33" t="s">
        <v>26</v>
      </c>
      <c r="H7204" s="12" t="s">
        <v>26746</v>
      </c>
      <c r="I7204" s="14"/>
    </row>
    <row r="7205" spans="1:9">
      <c r="A7205" s="2" t="s">
        <v>26747</v>
      </c>
      <c r="B7205" s="11">
        <v>9266</v>
      </c>
      <c r="C7205" s="14" t="s">
        <v>26748</v>
      </c>
      <c r="D7205" s="2" t="s">
        <v>54</v>
      </c>
      <c r="E7205" s="4" t="s">
        <v>26749</v>
      </c>
      <c r="F7205" s="19"/>
      <c r="G7205" s="33" t="s">
        <v>26</v>
      </c>
      <c r="H7205" s="12" t="s">
        <v>26750</v>
      </c>
      <c r="I7205" s="14"/>
    </row>
    <row r="7206" spans="1:9">
      <c r="A7206" s="2" t="s">
        <v>26751</v>
      </c>
      <c r="B7206" s="11">
        <v>7500</v>
      </c>
      <c r="C7206" s="14" t="s">
        <v>26752</v>
      </c>
      <c r="D7206" s="2" t="s">
        <v>1207</v>
      </c>
      <c r="E7206" s="4" t="s">
        <v>26753</v>
      </c>
      <c r="F7206" s="19"/>
      <c r="G7206" s="33" t="s">
        <v>26</v>
      </c>
      <c r="H7206" s="12" t="s">
        <v>26754</v>
      </c>
      <c r="I7206" s="14"/>
    </row>
    <row r="7207" spans="1:9">
      <c r="A7207" s="2" t="s">
        <v>26755</v>
      </c>
      <c r="B7207" s="11">
        <v>133261</v>
      </c>
      <c r="C7207" s="14" t="s">
        <v>26756</v>
      </c>
      <c r="D7207" s="2" t="s">
        <v>1248</v>
      </c>
      <c r="E7207" s="4"/>
      <c r="F7207" s="19"/>
      <c r="G7207" s="33" t="s">
        <v>26</v>
      </c>
      <c r="H7207" s="12" t="s">
        <v>26757</v>
      </c>
      <c r="I7207" s="14"/>
    </row>
    <row r="7208" spans="1:9">
      <c r="A7208" s="2" t="s">
        <v>26758</v>
      </c>
      <c r="B7208" s="11">
        <v>6870</v>
      </c>
      <c r="C7208" s="14" t="s">
        <v>26759</v>
      </c>
      <c r="D7208" s="2" t="s">
        <v>1248</v>
      </c>
      <c r="E7208" s="4" t="s">
        <v>1252</v>
      </c>
      <c r="F7208" s="19"/>
      <c r="G7208" s="33" t="s">
        <v>26</v>
      </c>
      <c r="H7208" s="12" t="s">
        <v>26760</v>
      </c>
      <c r="I7208" s="14"/>
    </row>
    <row r="7209" spans="1:9">
      <c r="A7209" s="2" t="s">
        <v>26761</v>
      </c>
      <c r="B7209" s="11">
        <v>9251</v>
      </c>
      <c r="C7209" s="14" t="s">
        <v>26762</v>
      </c>
      <c r="D7209" s="2" t="s">
        <v>23</v>
      </c>
      <c r="E7209" s="4" t="s">
        <v>26763</v>
      </c>
      <c r="F7209" s="19"/>
      <c r="G7209" s="33" t="s">
        <v>26</v>
      </c>
      <c r="H7209" s="12" t="s">
        <v>26764</v>
      </c>
      <c r="I7209" s="14"/>
    </row>
    <row r="7210" spans="1:9">
      <c r="A7210" s="2" t="s">
        <v>26765</v>
      </c>
      <c r="B7210" s="11">
        <v>139844</v>
      </c>
      <c r="C7210" s="14" t="s">
        <v>26766</v>
      </c>
      <c r="D7210" s="2" t="s">
        <v>54</v>
      </c>
      <c r="E7210" s="4" t="s">
        <v>26767</v>
      </c>
      <c r="F7210" s="19"/>
      <c r="G7210" s="33" t="s">
        <v>26</v>
      </c>
      <c r="H7210" s="12" t="s">
        <v>26768</v>
      </c>
      <c r="I7210" s="14"/>
    </row>
    <row r="7211" spans="1:9">
      <c r="A7211" s="2" t="s">
        <v>26769</v>
      </c>
      <c r="B7211" s="11">
        <v>292462</v>
      </c>
      <c r="C7211" s="14" t="s">
        <v>26770</v>
      </c>
      <c r="D7211" s="2" t="s">
        <v>54</v>
      </c>
      <c r="E7211" s="4" t="s">
        <v>10151</v>
      </c>
      <c r="F7211" s="19"/>
      <c r="G7211" s="33" t="s">
        <v>26</v>
      </c>
      <c r="H7211" s="12" t="s">
        <v>26771</v>
      </c>
      <c r="I7211" s="14"/>
    </row>
    <row r="7212" spans="1:9">
      <c r="A7212" s="2" t="s">
        <v>26772</v>
      </c>
      <c r="B7212" s="11">
        <v>5238</v>
      </c>
      <c r="C7212" s="14" t="s">
        <v>26773</v>
      </c>
      <c r="D7212" s="2" t="s">
        <v>54</v>
      </c>
      <c r="E7212" s="4" t="s">
        <v>2887</v>
      </c>
      <c r="F7212" s="19"/>
      <c r="G7212" s="33" t="s">
        <v>26</v>
      </c>
      <c r="H7212" s="12" t="s">
        <v>26774</v>
      </c>
      <c r="I7212" s="14"/>
    </row>
    <row r="7213" spans="1:9">
      <c r="A7213" s="2" t="s">
        <v>26775</v>
      </c>
      <c r="B7213" s="11">
        <v>9249</v>
      </c>
      <c r="C7213" s="14" t="s">
        <v>26776</v>
      </c>
      <c r="D7213" s="2" t="s">
        <v>23</v>
      </c>
      <c r="E7213" s="4" t="s">
        <v>26777</v>
      </c>
      <c r="F7213" s="19"/>
      <c r="G7213" s="33" t="s">
        <v>26</v>
      </c>
      <c r="H7213" s="12" t="s">
        <v>26778</v>
      </c>
      <c r="I7213" s="14"/>
    </row>
    <row r="7214" spans="1:9">
      <c r="A7214" s="2" t="s">
        <v>26779</v>
      </c>
      <c r="B7214" s="11">
        <v>156485</v>
      </c>
      <c r="C7214" s="14" t="s">
        <v>26780</v>
      </c>
      <c r="D7214" s="2" t="s">
        <v>54</v>
      </c>
      <c r="E7214" s="4" t="s">
        <v>26781</v>
      </c>
      <c r="F7214" s="19"/>
      <c r="G7214" s="33" t="s">
        <v>26</v>
      </c>
      <c r="H7214" s="12" t="s">
        <v>26782</v>
      </c>
      <c r="I7214" s="14"/>
    </row>
    <row r="7215" spans="1:9">
      <c r="A7215" s="2" t="s">
        <v>26783</v>
      </c>
      <c r="B7215" s="11">
        <v>253025</v>
      </c>
      <c r="C7215" s="14" t="s">
        <v>26784</v>
      </c>
      <c r="D7215" s="2" t="s">
        <v>54</v>
      </c>
      <c r="E7215" s="4" t="s">
        <v>26785</v>
      </c>
      <c r="F7215" s="19"/>
      <c r="G7215" s="33" t="s">
        <v>26</v>
      </c>
      <c r="H7215" s="12" t="s">
        <v>26786</v>
      </c>
      <c r="I7215" s="14"/>
    </row>
    <row r="7216" spans="1:9">
      <c r="A7216" s="2" t="s">
        <v>26787</v>
      </c>
      <c r="B7216" s="11">
        <v>360866</v>
      </c>
      <c r="C7216" s="14" t="s">
        <v>26788</v>
      </c>
      <c r="D7216" s="2" t="s">
        <v>54</v>
      </c>
      <c r="E7216" s="4" t="s">
        <v>26789</v>
      </c>
      <c r="F7216" s="19"/>
      <c r="G7216" s="33" t="s">
        <v>26</v>
      </c>
      <c r="H7216" s="12" t="s">
        <v>26790</v>
      </c>
      <c r="I7216" s="14"/>
    </row>
    <row r="7217" spans="1:9">
      <c r="A7217" s="2" t="s">
        <v>26791</v>
      </c>
      <c r="B7217" s="11">
        <v>294727</v>
      </c>
      <c r="C7217" s="14" t="s">
        <v>26792</v>
      </c>
      <c r="D7217" s="2" t="s">
        <v>54</v>
      </c>
      <c r="E7217" s="4" t="s">
        <v>26793</v>
      </c>
      <c r="F7217" s="19"/>
      <c r="G7217" s="33" t="s">
        <v>26</v>
      </c>
      <c r="H7217" s="12" t="s">
        <v>26794</v>
      </c>
      <c r="I7217" s="14"/>
    </row>
    <row r="7218" spans="1:9">
      <c r="A7218" s="2" t="s">
        <v>26795</v>
      </c>
      <c r="B7218" s="11">
        <v>290153</v>
      </c>
      <c r="C7218" s="14" t="s">
        <v>26796</v>
      </c>
      <c r="D7218" s="2" t="s">
        <v>54</v>
      </c>
      <c r="E7218" s="4" t="s">
        <v>26797</v>
      </c>
      <c r="F7218" s="19"/>
      <c r="G7218" s="33" t="s">
        <v>26</v>
      </c>
      <c r="H7218" s="12" t="s">
        <v>26798</v>
      </c>
      <c r="I7218" s="14"/>
    </row>
    <row r="7219" spans="1:9">
      <c r="A7219" s="2" t="s">
        <v>26799</v>
      </c>
      <c r="B7219" s="11">
        <v>298076</v>
      </c>
      <c r="C7219" s="14" t="s">
        <v>26800</v>
      </c>
      <c r="D7219" s="2" t="s">
        <v>54</v>
      </c>
      <c r="E7219" s="4" t="s">
        <v>3144</v>
      </c>
      <c r="F7219" s="19"/>
      <c r="G7219" s="33" t="s">
        <v>26</v>
      </c>
      <c r="H7219" s="12" t="s">
        <v>26801</v>
      </c>
      <c r="I7219" s="14"/>
    </row>
    <row r="7220" spans="1:9">
      <c r="A7220" s="2" t="s">
        <v>26802</v>
      </c>
      <c r="B7220" s="11">
        <v>300976</v>
      </c>
      <c r="C7220" s="14" t="s">
        <v>26803</v>
      </c>
      <c r="D7220" s="2" t="s">
        <v>1207</v>
      </c>
      <c r="E7220" s="4" t="s">
        <v>1566</v>
      </c>
      <c r="F7220" s="19"/>
      <c r="G7220" s="33" t="s">
        <v>26</v>
      </c>
      <c r="H7220" s="12" t="s">
        <v>26804</v>
      </c>
      <c r="I7220" s="14"/>
    </row>
    <row r="7221" spans="1:9">
      <c r="A7221" s="2" t="s">
        <v>26805</v>
      </c>
      <c r="B7221" s="11">
        <v>140724</v>
      </c>
      <c r="C7221" s="14" t="s">
        <v>26806</v>
      </c>
      <c r="D7221" s="2" t="s">
        <v>255</v>
      </c>
      <c r="E7221" s="4" t="s">
        <v>26807</v>
      </c>
      <c r="F7221" s="19" t="s">
        <v>26808</v>
      </c>
      <c r="G7221" s="33"/>
      <c r="H7221" s="12" t="s">
        <v>26809</v>
      </c>
      <c r="I7221" s="14"/>
    </row>
    <row r="7222" spans="1:9">
      <c r="A7222" s="2" t="s">
        <v>26810</v>
      </c>
      <c r="B7222" s="11">
        <v>383545</v>
      </c>
      <c r="C7222" s="14" t="s">
        <v>26811</v>
      </c>
      <c r="D7222" s="2" t="s">
        <v>54</v>
      </c>
      <c r="E7222" s="4" t="s">
        <v>26812</v>
      </c>
      <c r="F7222" s="19"/>
      <c r="G7222" s="33" t="s">
        <v>26</v>
      </c>
      <c r="H7222" s="12" t="s">
        <v>26813</v>
      </c>
      <c r="I7222" s="14"/>
    </row>
    <row r="7223" spans="1:9">
      <c r="A7223" s="2" t="s">
        <v>26814</v>
      </c>
      <c r="B7223" s="11">
        <v>274498</v>
      </c>
      <c r="C7223" s="14" t="s">
        <v>26815</v>
      </c>
      <c r="D7223" s="2" t="s">
        <v>255</v>
      </c>
      <c r="E7223" s="4" t="s">
        <v>26816</v>
      </c>
      <c r="F7223" s="19"/>
      <c r="G7223" s="33"/>
      <c r="H7223" s="12" t="s">
        <v>26817</v>
      </c>
      <c r="I7223" s="14"/>
    </row>
    <row r="7224" spans="1:9">
      <c r="A7224" s="2" t="s">
        <v>26818</v>
      </c>
      <c r="B7224" s="11">
        <v>7366</v>
      </c>
      <c r="C7224" s="14" t="s">
        <v>26819</v>
      </c>
      <c r="D7224" s="2" t="s">
        <v>255</v>
      </c>
      <c r="E7224" s="4" t="s">
        <v>26820</v>
      </c>
      <c r="F7224" s="19" t="s">
        <v>26821</v>
      </c>
      <c r="G7224" s="33"/>
      <c r="H7224" s="12" t="s">
        <v>26822</v>
      </c>
      <c r="I7224" s="14"/>
    </row>
    <row r="7225" spans="1:9">
      <c r="A7225" s="8" t="s">
        <v>26823</v>
      </c>
      <c r="B7225" s="11">
        <v>439567</v>
      </c>
      <c r="C7225" s="11" t="s">
        <v>26824</v>
      </c>
      <c r="D7225" s="8" t="s">
        <v>11</v>
      </c>
      <c r="E7225" s="8" t="s">
        <v>1098</v>
      </c>
      <c r="F7225" s="20"/>
      <c r="G7225" s="33" t="s">
        <v>26</v>
      </c>
      <c r="H7225" s="13" t="s">
        <v>26825</v>
      </c>
    </row>
    <row r="7226" spans="1:9">
      <c r="A7226" s="2" t="s">
        <v>26826</v>
      </c>
      <c r="B7226" s="11">
        <v>343633</v>
      </c>
      <c r="C7226" s="14" t="s">
        <v>26827</v>
      </c>
      <c r="D7226" s="2" t="s">
        <v>11</v>
      </c>
      <c r="E7226" s="4" t="s">
        <v>26828</v>
      </c>
      <c r="F7226" s="19"/>
      <c r="G7226" s="33" t="s">
        <v>26</v>
      </c>
      <c r="H7226" s="12" t="s">
        <v>26829</v>
      </c>
      <c r="I7226" s="14"/>
    </row>
    <row r="7227" spans="1:9">
      <c r="A7227" s="2" t="s">
        <v>26830</v>
      </c>
      <c r="B7227" s="11">
        <v>399261</v>
      </c>
      <c r="C7227" s="14" t="s">
        <v>26831</v>
      </c>
      <c r="D7227" s="2" t="s">
        <v>11</v>
      </c>
      <c r="E7227" s="4" t="s">
        <v>26832</v>
      </c>
      <c r="F7227" s="19"/>
      <c r="G7227" s="33" t="s">
        <v>26</v>
      </c>
      <c r="H7227" s="12" t="s">
        <v>26833</v>
      </c>
      <c r="I7227" s="14"/>
    </row>
    <row r="7228" spans="1:9">
      <c r="A7228" s="2" t="s">
        <v>26834</v>
      </c>
      <c r="B7228" s="11">
        <v>296901</v>
      </c>
      <c r="C7228" s="14" t="s">
        <v>26835</v>
      </c>
      <c r="D7228" s="2" t="s">
        <v>11</v>
      </c>
      <c r="E7228" s="4" t="s">
        <v>26836</v>
      </c>
      <c r="F7228" s="19"/>
      <c r="G7228" s="33" t="s">
        <v>26</v>
      </c>
      <c r="H7228" s="12" t="s">
        <v>26837</v>
      </c>
      <c r="I7228" s="14"/>
    </row>
    <row r="7229" spans="1:9">
      <c r="A7229" s="2" t="s">
        <v>26838</v>
      </c>
      <c r="B7229" s="11">
        <v>435766</v>
      </c>
      <c r="C7229" s="35" t="s">
        <v>26839</v>
      </c>
      <c r="D7229" s="2" t="s">
        <v>255</v>
      </c>
      <c r="E7229" s="4" t="s">
        <v>26840</v>
      </c>
      <c r="F7229" s="19"/>
      <c r="G7229" s="33"/>
      <c r="H7229" s="12" t="s">
        <v>26841</v>
      </c>
      <c r="I7229" s="14"/>
    </row>
    <row r="7230" spans="1:9">
      <c r="A7230" s="2" t="s">
        <v>26842</v>
      </c>
      <c r="B7230" s="11">
        <v>304545</v>
      </c>
      <c r="C7230" s="14" t="s">
        <v>26843</v>
      </c>
      <c r="D7230" s="2" t="s">
        <v>11</v>
      </c>
      <c r="E7230" s="4" t="s">
        <v>26844</v>
      </c>
      <c r="F7230" s="19"/>
      <c r="G7230" s="33" t="s">
        <v>26</v>
      </c>
      <c r="H7230" s="12" t="s">
        <v>26845</v>
      </c>
      <c r="I7230" s="14"/>
    </row>
    <row r="7231" spans="1:9">
      <c r="A7231" s="2" t="s">
        <v>26846</v>
      </c>
      <c r="B7231" s="11">
        <v>390975</v>
      </c>
      <c r="C7231" s="14" t="s">
        <v>26847</v>
      </c>
      <c r="D7231" s="2" t="s">
        <v>11</v>
      </c>
      <c r="E7231" s="4" t="s">
        <v>26848</v>
      </c>
      <c r="F7231" s="19"/>
      <c r="G7231" s="33" t="s">
        <v>26</v>
      </c>
      <c r="H7231" s="12" t="s">
        <v>26849</v>
      </c>
      <c r="I7231" s="14"/>
    </row>
    <row r="7232" spans="1:9">
      <c r="A7232" s="2" t="s">
        <v>26850</v>
      </c>
      <c r="B7232" s="11">
        <v>9277</v>
      </c>
      <c r="C7232" s="14" t="s">
        <v>26851</v>
      </c>
      <c r="D7232" s="2" t="s">
        <v>1207</v>
      </c>
      <c r="E7232" s="4" t="s">
        <v>26852</v>
      </c>
      <c r="F7232" s="19"/>
      <c r="G7232" s="33" t="s">
        <v>26</v>
      </c>
      <c r="H7232" s="12" t="s">
        <v>26853</v>
      </c>
      <c r="I7232" s="14"/>
    </row>
    <row r="7233" spans="1:9">
      <c r="A7233" s="2" t="s">
        <v>26854</v>
      </c>
      <c r="B7233" s="11">
        <v>264733</v>
      </c>
      <c r="C7233" s="14" t="s">
        <v>26855</v>
      </c>
      <c r="D7233" s="2" t="s">
        <v>54</v>
      </c>
      <c r="E7233" s="4" t="s">
        <v>26856</v>
      </c>
      <c r="F7233" s="19"/>
      <c r="G7233" s="33" t="s">
        <v>26</v>
      </c>
      <c r="H7233" s="12" t="s">
        <v>26857</v>
      </c>
      <c r="I7233" s="14"/>
    </row>
    <row r="7234" spans="1:9">
      <c r="A7234" s="2" t="s">
        <v>26858</v>
      </c>
      <c r="B7234" s="11">
        <v>9270</v>
      </c>
      <c r="C7234" s="14" t="s">
        <v>26859</v>
      </c>
      <c r="D7234" s="2" t="s">
        <v>23</v>
      </c>
      <c r="E7234" s="4" t="s">
        <v>26860</v>
      </c>
      <c r="F7234" s="19"/>
      <c r="G7234" s="33" t="s">
        <v>26</v>
      </c>
      <c r="H7234" s="12" t="s">
        <v>26861</v>
      </c>
      <c r="I7234" s="14"/>
    </row>
    <row r="7235" spans="1:9">
      <c r="A7235" s="2" t="s">
        <v>26862</v>
      </c>
      <c r="B7235" s="11">
        <v>129032</v>
      </c>
      <c r="C7235" s="14" t="s">
        <v>26863</v>
      </c>
      <c r="D7235" s="2" t="s">
        <v>1207</v>
      </c>
      <c r="E7235" s="4"/>
      <c r="F7235" s="19"/>
      <c r="G7235" s="33" t="s">
        <v>26</v>
      </c>
      <c r="H7235" s="12" t="s">
        <v>26864</v>
      </c>
      <c r="I7235" s="14"/>
    </row>
    <row r="7236" spans="1:9">
      <c r="A7236" s="2" t="s">
        <v>26865</v>
      </c>
      <c r="B7236" s="11">
        <v>6871</v>
      </c>
      <c r="C7236" s="14" t="s">
        <v>26866</v>
      </c>
      <c r="D7236" s="2" t="s">
        <v>1248</v>
      </c>
      <c r="E7236" s="4" t="s">
        <v>1252</v>
      </c>
      <c r="F7236" s="19"/>
      <c r="G7236" s="33" t="s">
        <v>26</v>
      </c>
      <c r="H7236" s="12" t="s">
        <v>26867</v>
      </c>
      <c r="I7236" s="14"/>
    </row>
    <row r="7237" spans="1:9">
      <c r="A7237" s="2" t="s">
        <v>26868</v>
      </c>
      <c r="B7237" s="11">
        <v>10248</v>
      </c>
      <c r="C7237" s="14" t="s">
        <v>26869</v>
      </c>
      <c r="D7237" s="2" t="s">
        <v>54</v>
      </c>
      <c r="E7237" s="4" t="s">
        <v>26745</v>
      </c>
      <c r="F7237" s="19"/>
      <c r="G7237" s="33" t="s">
        <v>26</v>
      </c>
      <c r="H7237" s="12" t="s">
        <v>26870</v>
      </c>
      <c r="I7237" s="14"/>
    </row>
    <row r="7238" spans="1:9">
      <c r="A7238" s="2" t="s">
        <v>26871</v>
      </c>
      <c r="B7238" s="11">
        <v>292482</v>
      </c>
      <c r="C7238" s="14" t="s">
        <v>26872</v>
      </c>
      <c r="D7238" s="2" t="s">
        <v>54</v>
      </c>
      <c r="E7238" s="4" t="s">
        <v>1515</v>
      </c>
      <c r="F7238" s="19"/>
      <c r="G7238" s="33" t="s">
        <v>26</v>
      </c>
      <c r="H7238" s="12" t="s">
        <v>26873</v>
      </c>
      <c r="I7238" s="14"/>
    </row>
    <row r="7239" spans="1:9">
      <c r="A7239" s="2" t="s">
        <v>26874</v>
      </c>
      <c r="B7239" s="11">
        <v>9269</v>
      </c>
      <c r="C7239" s="14" t="s">
        <v>26875</v>
      </c>
      <c r="D7239" s="2" t="s">
        <v>23</v>
      </c>
      <c r="E7239" s="4" t="s">
        <v>26876</v>
      </c>
      <c r="F7239" s="19"/>
      <c r="G7239" s="33" t="s">
        <v>26</v>
      </c>
      <c r="H7239" s="12" t="s">
        <v>26877</v>
      </c>
      <c r="I7239" s="14"/>
    </row>
    <row r="7240" spans="1:9">
      <c r="A7240" s="2" t="s">
        <v>26878</v>
      </c>
      <c r="B7240" s="11">
        <v>9272</v>
      </c>
      <c r="C7240" s="14" t="s">
        <v>26879</v>
      </c>
      <c r="D7240" s="2" t="s">
        <v>54</v>
      </c>
      <c r="E7240" s="4" t="s">
        <v>26880</v>
      </c>
      <c r="F7240" s="19"/>
      <c r="G7240" s="33" t="s">
        <v>26</v>
      </c>
      <c r="H7240" s="12" t="s">
        <v>26881</v>
      </c>
      <c r="I7240" s="14"/>
    </row>
    <row r="7241" spans="1:9">
      <c r="A7241" s="2" t="s">
        <v>26882</v>
      </c>
      <c r="B7241" s="11">
        <v>435437</v>
      </c>
      <c r="C7241" s="14" t="s">
        <v>26883</v>
      </c>
      <c r="D7241" s="2" t="s">
        <v>11</v>
      </c>
      <c r="E7241" s="4" t="s">
        <v>13304</v>
      </c>
      <c r="F7241" s="19"/>
      <c r="G7241" s="33" t="s">
        <v>424</v>
      </c>
      <c r="H7241" s="12" t="s">
        <v>26884</v>
      </c>
      <c r="I7241" s="14"/>
    </row>
    <row r="7242" spans="1:9">
      <c r="A7242" s="2" t="s">
        <v>26885</v>
      </c>
      <c r="B7242" s="11">
        <v>155848</v>
      </c>
      <c r="C7242" s="14" t="s">
        <v>26886</v>
      </c>
      <c r="D7242" s="2" t="s">
        <v>255</v>
      </c>
      <c r="E7242" s="4" t="s">
        <v>26887</v>
      </c>
      <c r="F7242" s="19" t="s">
        <v>26888</v>
      </c>
      <c r="G7242" s="33"/>
      <c r="H7242" s="12" t="s">
        <v>26889</v>
      </c>
      <c r="I7242" s="14"/>
    </row>
    <row r="7243" spans="1:9">
      <c r="A7243" s="2" t="s">
        <v>26890</v>
      </c>
      <c r="B7243" s="11">
        <v>12161</v>
      </c>
      <c r="C7243" s="14" t="s">
        <v>26891</v>
      </c>
      <c r="D7243" s="2" t="s">
        <v>255</v>
      </c>
      <c r="E7243" s="4" t="s">
        <v>26892</v>
      </c>
      <c r="F7243" s="19" t="s">
        <v>26893</v>
      </c>
      <c r="G7243" s="33"/>
      <c r="H7243" s="12" t="s">
        <v>26894</v>
      </c>
      <c r="I7243" s="14"/>
    </row>
    <row r="7244" spans="1:9">
      <c r="A7244" s="2" t="s">
        <v>26895</v>
      </c>
      <c r="B7244" s="11">
        <v>300571</v>
      </c>
      <c r="C7244" s="14" t="s">
        <v>26896</v>
      </c>
      <c r="D7244" s="2" t="s">
        <v>54</v>
      </c>
      <c r="E7244" s="4" t="s">
        <v>7916</v>
      </c>
      <c r="F7244" s="19"/>
      <c r="G7244" s="33" t="s">
        <v>26</v>
      </c>
      <c r="H7244" s="12" t="s">
        <v>26897</v>
      </c>
      <c r="I7244" s="14"/>
    </row>
    <row r="7245" spans="1:9">
      <c r="A7245" s="2" t="s">
        <v>26898</v>
      </c>
      <c r="B7245" s="11">
        <v>300977</v>
      </c>
      <c r="C7245" s="14" t="s">
        <v>26899</v>
      </c>
      <c r="D7245" s="2" t="s">
        <v>1207</v>
      </c>
      <c r="E7245" s="4" t="s">
        <v>2772</v>
      </c>
      <c r="F7245" s="19"/>
      <c r="G7245" s="33" t="s">
        <v>26</v>
      </c>
      <c r="H7245" s="12" t="s">
        <v>26900</v>
      </c>
      <c r="I7245" s="14"/>
    </row>
    <row r="7246" spans="1:9">
      <c r="A7246" s="2" t="s">
        <v>26901</v>
      </c>
      <c r="B7246" s="11">
        <v>428907</v>
      </c>
      <c r="C7246" s="14" t="s">
        <v>26902</v>
      </c>
      <c r="D7246" s="2" t="s">
        <v>54</v>
      </c>
      <c r="E7246" s="4" t="s">
        <v>26903</v>
      </c>
      <c r="F7246" s="19"/>
      <c r="G7246" s="33" t="s">
        <v>26</v>
      </c>
      <c r="H7246" s="12" t="s">
        <v>26904</v>
      </c>
      <c r="I7246" s="14"/>
    </row>
    <row r="7247" spans="1:9">
      <c r="A7247" s="6" t="s">
        <v>26905</v>
      </c>
      <c r="B7247" s="11">
        <v>473437</v>
      </c>
      <c r="C7247" s="7" t="s">
        <v>26906</v>
      </c>
      <c r="D7247" s="2" t="s">
        <v>11</v>
      </c>
      <c r="E7247" s="8" t="s">
        <v>9139</v>
      </c>
      <c r="G7247" s="33" t="s">
        <v>26</v>
      </c>
      <c r="H7247" s="12" t="s">
        <v>26907</v>
      </c>
    </row>
    <row r="7248" spans="1:9">
      <c r="A7248" s="2" t="s">
        <v>26908</v>
      </c>
      <c r="B7248" s="11">
        <v>437730</v>
      </c>
      <c r="C7248" s="14" t="s">
        <v>26909</v>
      </c>
      <c r="D7248" s="2" t="s">
        <v>11</v>
      </c>
      <c r="E7248" s="4" t="s">
        <v>15877</v>
      </c>
      <c r="F7248" s="19"/>
      <c r="G7248" s="33" t="s">
        <v>26</v>
      </c>
      <c r="H7248" s="12" t="s">
        <v>26910</v>
      </c>
      <c r="I7248" s="14"/>
    </row>
    <row r="7249" spans="1:9">
      <c r="A7249" s="2" t="s">
        <v>26911</v>
      </c>
      <c r="B7249" s="11">
        <v>437880</v>
      </c>
      <c r="C7249" s="14" t="s">
        <v>26912</v>
      </c>
      <c r="D7249" s="2" t="s">
        <v>11</v>
      </c>
      <c r="E7249" s="4" t="s">
        <v>2249</v>
      </c>
      <c r="F7249" s="19"/>
      <c r="G7249" s="33" t="s">
        <v>424</v>
      </c>
      <c r="H7249" s="12" t="s">
        <v>26913</v>
      </c>
      <c r="I7249" s="14"/>
    </row>
    <row r="7250" spans="1:9">
      <c r="A7250" s="2" t="s">
        <v>26914</v>
      </c>
      <c r="B7250" s="11">
        <v>433714</v>
      </c>
      <c r="C7250" s="33" t="s">
        <v>26915</v>
      </c>
      <c r="D7250" s="2" t="s">
        <v>11</v>
      </c>
      <c r="E7250" s="4" t="s">
        <v>26916</v>
      </c>
      <c r="F7250" s="19"/>
      <c r="G7250" s="33" t="s">
        <v>26</v>
      </c>
      <c r="H7250" s="12" t="s">
        <v>26917</v>
      </c>
      <c r="I7250" s="14"/>
    </row>
    <row r="7251" spans="1:9">
      <c r="A7251" s="2" t="s">
        <v>26918</v>
      </c>
      <c r="B7251" s="11">
        <v>399265</v>
      </c>
      <c r="C7251" s="14" t="s">
        <v>26919</v>
      </c>
      <c r="D7251" s="2" t="s">
        <v>11</v>
      </c>
      <c r="E7251" s="4" t="s">
        <v>26920</v>
      </c>
      <c r="F7251" s="19"/>
      <c r="G7251" s="33" t="s">
        <v>26</v>
      </c>
      <c r="H7251" s="12" t="s">
        <v>26921</v>
      </c>
      <c r="I7251" s="14"/>
    </row>
    <row r="7252" spans="1:9">
      <c r="A7252" s="2" t="s">
        <v>26922</v>
      </c>
      <c r="B7252" s="11">
        <v>363076</v>
      </c>
      <c r="C7252" s="14" t="s">
        <v>26923</v>
      </c>
      <c r="D7252" s="2" t="s">
        <v>11</v>
      </c>
      <c r="E7252" s="4" t="s">
        <v>19649</v>
      </c>
      <c r="F7252" s="19"/>
      <c r="G7252" s="33" t="s">
        <v>26</v>
      </c>
      <c r="H7252" s="12" t="s">
        <v>26924</v>
      </c>
      <c r="I7252" s="14"/>
    </row>
    <row r="7253" spans="1:9">
      <c r="A7253" s="2" t="s">
        <v>26925</v>
      </c>
      <c r="B7253" s="11">
        <v>383712</v>
      </c>
      <c r="C7253" s="14" t="s">
        <v>26926</v>
      </c>
      <c r="D7253" s="2" t="s">
        <v>11</v>
      </c>
      <c r="E7253" s="4" t="s">
        <v>2608</v>
      </c>
      <c r="F7253" s="19"/>
      <c r="G7253" s="33" t="s">
        <v>424</v>
      </c>
      <c r="H7253" s="12" t="s">
        <v>26927</v>
      </c>
      <c r="I7253" s="14"/>
    </row>
    <row r="7254" spans="1:9">
      <c r="A7254" s="2" t="s">
        <v>26928</v>
      </c>
      <c r="B7254" s="11">
        <v>372171</v>
      </c>
      <c r="C7254" s="14" t="s">
        <v>26929</v>
      </c>
      <c r="D7254" s="2" t="s">
        <v>11</v>
      </c>
      <c r="E7254" s="4" t="s">
        <v>26930</v>
      </c>
      <c r="F7254" s="19"/>
      <c r="G7254" s="33" t="s">
        <v>26</v>
      </c>
      <c r="H7254" s="12" t="s">
        <v>26931</v>
      </c>
      <c r="I7254" s="14"/>
    </row>
    <row r="7255" spans="1:9">
      <c r="A7255" s="2" t="s">
        <v>26932</v>
      </c>
      <c r="B7255" s="11">
        <v>407844</v>
      </c>
      <c r="C7255" s="14" t="s">
        <v>26933</v>
      </c>
      <c r="D7255" s="2" t="s">
        <v>11</v>
      </c>
      <c r="E7255" s="4" t="s">
        <v>23800</v>
      </c>
      <c r="F7255" s="19"/>
      <c r="G7255" s="33" t="s">
        <v>26</v>
      </c>
      <c r="H7255" s="12" t="s">
        <v>26934</v>
      </c>
      <c r="I7255" s="14"/>
    </row>
    <row r="7256" spans="1:9">
      <c r="A7256" s="2" t="s">
        <v>26935</v>
      </c>
      <c r="B7256" s="11">
        <v>163935</v>
      </c>
      <c r="C7256" s="14" t="s">
        <v>26936</v>
      </c>
      <c r="D7256" s="2" t="s">
        <v>54</v>
      </c>
      <c r="E7256" s="4" t="s">
        <v>26937</v>
      </c>
      <c r="F7256" s="19"/>
      <c r="G7256" s="33" t="s">
        <v>26</v>
      </c>
      <c r="H7256" s="12" t="s">
        <v>26938</v>
      </c>
      <c r="I7256" s="14"/>
    </row>
    <row r="7257" spans="1:9">
      <c r="A7257" s="2" t="s">
        <v>26939</v>
      </c>
      <c r="B7257" s="11">
        <v>425514</v>
      </c>
      <c r="C7257" s="14" t="s">
        <v>26940</v>
      </c>
      <c r="D7257" s="2" t="s">
        <v>11</v>
      </c>
      <c r="E7257" s="4" t="s">
        <v>10453</v>
      </c>
      <c r="F7257" s="19"/>
      <c r="G7257" s="33" t="s">
        <v>1288</v>
      </c>
      <c r="H7257" s="12" t="s">
        <v>26941</v>
      </c>
      <c r="I7257" s="14"/>
    </row>
    <row r="7258" spans="1:9">
      <c r="A7258" s="2" t="s">
        <v>26942</v>
      </c>
      <c r="B7258" s="11">
        <v>170497</v>
      </c>
      <c r="C7258" s="14" t="s">
        <v>26943</v>
      </c>
      <c r="D7258" s="2" t="s">
        <v>11</v>
      </c>
      <c r="E7258" s="4" t="s">
        <v>26944</v>
      </c>
      <c r="F7258" s="19" t="s">
        <v>26945</v>
      </c>
      <c r="G7258" s="33"/>
      <c r="H7258" s="12" t="s">
        <v>26946</v>
      </c>
      <c r="I7258" s="14"/>
    </row>
    <row r="7259" spans="1:9">
      <c r="A7259" s="2" t="s">
        <v>26947</v>
      </c>
      <c r="B7259" s="11">
        <v>404783</v>
      </c>
      <c r="C7259" s="14" t="s">
        <v>26948</v>
      </c>
      <c r="D7259" s="2" t="s">
        <v>11</v>
      </c>
      <c r="E7259" s="4" t="s">
        <v>26949</v>
      </c>
      <c r="F7259" s="19"/>
      <c r="G7259" s="33" t="s">
        <v>26</v>
      </c>
      <c r="H7259" s="12" t="s">
        <v>26950</v>
      </c>
      <c r="I7259" s="14"/>
    </row>
    <row r="7260" spans="1:9">
      <c r="A7260" s="2" t="s">
        <v>26951</v>
      </c>
      <c r="B7260" s="11">
        <v>355068</v>
      </c>
      <c r="C7260" s="14" t="s">
        <v>26952</v>
      </c>
      <c r="D7260" s="2" t="s">
        <v>11</v>
      </c>
      <c r="E7260" s="4" t="s">
        <v>26953</v>
      </c>
      <c r="F7260" s="19"/>
      <c r="G7260" s="33"/>
      <c r="H7260" s="12" t="s">
        <v>26954</v>
      </c>
      <c r="I7260" s="14"/>
    </row>
    <row r="7261" spans="1:9">
      <c r="A7261" s="2" t="s">
        <v>26955</v>
      </c>
      <c r="B7261" s="11">
        <v>410879</v>
      </c>
      <c r="C7261" s="14" t="s">
        <v>26956</v>
      </c>
      <c r="D7261" s="2" t="s">
        <v>23</v>
      </c>
      <c r="E7261" s="4" t="s">
        <v>26957</v>
      </c>
      <c r="F7261" s="19"/>
      <c r="G7261" s="33"/>
      <c r="H7261" s="12" t="s">
        <v>26958</v>
      </c>
      <c r="I7261" s="14"/>
    </row>
    <row r="7262" spans="1:9">
      <c r="A7262" s="2" t="s">
        <v>26959</v>
      </c>
      <c r="B7262" s="11">
        <v>410880</v>
      </c>
      <c r="C7262" s="14" t="s">
        <v>26960</v>
      </c>
      <c r="D7262" s="2" t="s">
        <v>23</v>
      </c>
      <c r="E7262" s="4" t="s">
        <v>26961</v>
      </c>
      <c r="F7262" s="19"/>
      <c r="G7262" s="33"/>
      <c r="H7262" s="12" t="s">
        <v>26962</v>
      </c>
      <c r="I7262" s="14"/>
    </row>
    <row r="7263" spans="1:9">
      <c r="A7263" s="2" t="s">
        <v>26963</v>
      </c>
      <c r="B7263" s="11">
        <v>390102</v>
      </c>
      <c r="C7263" s="14" t="s">
        <v>26964</v>
      </c>
      <c r="D7263" s="2" t="s">
        <v>11</v>
      </c>
      <c r="E7263" s="4" t="s">
        <v>26965</v>
      </c>
      <c r="F7263" s="19"/>
      <c r="G7263" s="33" t="s">
        <v>26</v>
      </c>
      <c r="H7263" s="12" t="s">
        <v>26966</v>
      </c>
      <c r="I7263" s="14"/>
    </row>
    <row r="7264" spans="1:9">
      <c r="A7264" s="9" t="s">
        <v>26967</v>
      </c>
      <c r="B7264" s="31">
        <v>147707</v>
      </c>
      <c r="C7264" s="7" t="s">
        <v>26968</v>
      </c>
      <c r="D7264" s="8" t="s">
        <v>1696</v>
      </c>
      <c r="H7264" s="12" t="s">
        <v>26969</v>
      </c>
    </row>
    <row r="7265" spans="1:9">
      <c r="A7265" s="9" t="s">
        <v>26970</v>
      </c>
      <c r="B7265" s="31">
        <v>147726</v>
      </c>
      <c r="C7265" s="7" t="s">
        <v>26971</v>
      </c>
      <c r="D7265" s="8" t="s">
        <v>1696</v>
      </c>
      <c r="H7265" s="12" t="s">
        <v>26972</v>
      </c>
    </row>
    <row r="7266" spans="1:9">
      <c r="A7266" s="9" t="s">
        <v>26973</v>
      </c>
      <c r="B7266" s="31">
        <v>147718</v>
      </c>
      <c r="C7266" s="7" t="s">
        <v>26974</v>
      </c>
      <c r="D7266" s="8" t="s">
        <v>1696</v>
      </c>
      <c r="H7266" s="12" t="s">
        <v>26975</v>
      </c>
    </row>
    <row r="7267" spans="1:9">
      <c r="A7267" s="9" t="s">
        <v>26976</v>
      </c>
      <c r="B7267" s="31">
        <v>147760</v>
      </c>
      <c r="C7267" s="7" t="s">
        <v>26977</v>
      </c>
      <c r="D7267" s="8" t="s">
        <v>1696</v>
      </c>
      <c r="H7267" s="12" t="s">
        <v>26978</v>
      </c>
    </row>
    <row r="7268" spans="1:9">
      <c r="A7268" s="9" t="s">
        <v>26979</v>
      </c>
      <c r="B7268" s="31">
        <v>147762</v>
      </c>
      <c r="C7268" s="7" t="s">
        <v>26980</v>
      </c>
      <c r="D7268" s="8" t="s">
        <v>1696</v>
      </c>
      <c r="H7268" s="12" t="s">
        <v>26981</v>
      </c>
    </row>
    <row r="7269" spans="1:9">
      <c r="A7269" s="9" t="s">
        <v>26982</v>
      </c>
      <c r="B7269" s="31">
        <v>147764</v>
      </c>
      <c r="C7269" s="7" t="s">
        <v>26983</v>
      </c>
      <c r="D7269" s="8" t="s">
        <v>1696</v>
      </c>
      <c r="H7269" s="12" t="s">
        <v>26984</v>
      </c>
    </row>
    <row r="7270" spans="1:9">
      <c r="A7270" s="9" t="s">
        <v>26985</v>
      </c>
      <c r="B7270" s="31">
        <v>437650</v>
      </c>
      <c r="C7270" s="7" t="s">
        <v>26986</v>
      </c>
      <c r="D7270" s="8" t="s">
        <v>1696</v>
      </c>
      <c r="H7270" s="12" t="s">
        <v>26987</v>
      </c>
    </row>
    <row r="7271" spans="1:9">
      <c r="A7271" s="9" t="s">
        <v>26988</v>
      </c>
      <c r="B7271" s="31">
        <v>147746</v>
      </c>
      <c r="C7271" s="7" t="s">
        <v>26989</v>
      </c>
      <c r="D7271" s="8" t="s">
        <v>1696</v>
      </c>
      <c r="H7271" s="12" t="s">
        <v>26990</v>
      </c>
    </row>
    <row r="7272" spans="1:9">
      <c r="A7272" s="9" t="s">
        <v>26991</v>
      </c>
      <c r="B7272" s="31">
        <v>147767</v>
      </c>
      <c r="C7272" s="7" t="s">
        <v>26992</v>
      </c>
      <c r="D7272" s="8" t="s">
        <v>1696</v>
      </c>
      <c r="H7272" s="12" t="s">
        <v>26993</v>
      </c>
    </row>
    <row r="7273" spans="1:9">
      <c r="A7273" s="9" t="s">
        <v>26994</v>
      </c>
      <c r="B7273" s="31">
        <v>147748</v>
      </c>
      <c r="C7273" s="7" t="s">
        <v>26995</v>
      </c>
      <c r="D7273" s="8" t="s">
        <v>1696</v>
      </c>
      <c r="H7273" s="12" t="s">
        <v>26996</v>
      </c>
    </row>
    <row r="7274" spans="1:9">
      <c r="A7274" s="6" t="s">
        <v>26997</v>
      </c>
      <c r="B7274" s="11">
        <v>433575</v>
      </c>
      <c r="C7274" s="7" t="s">
        <v>26998</v>
      </c>
      <c r="D7274" s="2" t="s">
        <v>11</v>
      </c>
      <c r="E7274" s="4" t="s">
        <v>22618</v>
      </c>
      <c r="G7274" s="33"/>
      <c r="H7274" s="12" t="s">
        <v>26999</v>
      </c>
      <c r="I7274" s="14"/>
    </row>
    <row r="7275" spans="1:9">
      <c r="A7275" s="9" t="s">
        <v>27000</v>
      </c>
      <c r="B7275" s="31">
        <v>147751</v>
      </c>
      <c r="C7275" s="7" t="s">
        <v>27001</v>
      </c>
      <c r="D7275" s="8" t="s">
        <v>1696</v>
      </c>
      <c r="H7275" s="12" t="s">
        <v>27002</v>
      </c>
    </row>
    <row r="7276" spans="1:9">
      <c r="A7276" s="9" t="s">
        <v>27003</v>
      </c>
      <c r="B7276" s="31">
        <v>294799</v>
      </c>
      <c r="C7276" s="7" t="s">
        <v>27004</v>
      </c>
      <c r="D7276" s="8" t="s">
        <v>1696</v>
      </c>
      <c r="H7276" s="12" t="s">
        <v>27005</v>
      </c>
    </row>
    <row r="7277" spans="1:9">
      <c r="A7277" s="9" t="s">
        <v>27006</v>
      </c>
      <c r="B7277" s="31">
        <v>147753</v>
      </c>
      <c r="C7277" s="7" t="s">
        <v>27007</v>
      </c>
      <c r="D7277" s="8" t="s">
        <v>1696</v>
      </c>
      <c r="H7277" s="12" t="s">
        <v>27008</v>
      </c>
    </row>
    <row r="7278" spans="1:9">
      <c r="A7278" s="9" t="s">
        <v>27009</v>
      </c>
      <c r="B7278" s="31">
        <v>281223</v>
      </c>
      <c r="C7278" s="7" t="s">
        <v>27010</v>
      </c>
      <c r="D7278" s="8" t="s">
        <v>1696</v>
      </c>
      <c r="H7278" s="12" t="s">
        <v>27011</v>
      </c>
    </row>
    <row r="7279" spans="1:9">
      <c r="A7279" s="9" t="s">
        <v>27012</v>
      </c>
      <c r="B7279" s="31">
        <v>147756</v>
      </c>
      <c r="C7279" s="7" t="s">
        <v>27013</v>
      </c>
      <c r="D7279" s="8" t="s">
        <v>1696</v>
      </c>
      <c r="H7279" s="12" t="s">
        <v>27014</v>
      </c>
    </row>
    <row r="7280" spans="1:9">
      <c r="A7280" s="9" t="s">
        <v>27015</v>
      </c>
      <c r="B7280" s="31">
        <v>147759</v>
      </c>
      <c r="C7280" s="7" t="s">
        <v>27016</v>
      </c>
      <c r="D7280" s="8" t="s">
        <v>1696</v>
      </c>
      <c r="H7280" s="12" t="s">
        <v>27017</v>
      </c>
    </row>
    <row r="7281" spans="1:9">
      <c r="A7281" s="9" t="s">
        <v>27018</v>
      </c>
      <c r="B7281" s="31">
        <v>147782</v>
      </c>
      <c r="C7281" s="7" t="s">
        <v>27019</v>
      </c>
      <c r="D7281" s="8" t="s">
        <v>1696</v>
      </c>
      <c r="H7281" s="12" t="s">
        <v>27020</v>
      </c>
    </row>
    <row r="7282" spans="1:9">
      <c r="A7282" s="9" t="s">
        <v>27021</v>
      </c>
      <c r="B7282" s="31">
        <v>147708</v>
      </c>
      <c r="C7282" s="7" t="s">
        <v>27022</v>
      </c>
      <c r="D7282" s="8" t="s">
        <v>1696</v>
      </c>
      <c r="H7282" s="12" t="s">
        <v>27023</v>
      </c>
    </row>
    <row r="7283" spans="1:9">
      <c r="A7283" s="9" t="s">
        <v>27024</v>
      </c>
      <c r="B7283" s="31">
        <v>147784</v>
      </c>
      <c r="C7283" s="7" t="s">
        <v>27025</v>
      </c>
      <c r="D7283" s="8" t="s">
        <v>1696</v>
      </c>
      <c r="H7283" s="12" t="s">
        <v>27026</v>
      </c>
    </row>
    <row r="7284" spans="1:9">
      <c r="A7284" s="9" t="s">
        <v>27027</v>
      </c>
      <c r="B7284" s="31">
        <v>147772</v>
      </c>
      <c r="C7284" s="7" t="s">
        <v>27028</v>
      </c>
      <c r="D7284" s="8" t="s">
        <v>1696</v>
      </c>
      <c r="H7284" s="12" t="s">
        <v>27029</v>
      </c>
    </row>
    <row r="7285" spans="1:9">
      <c r="A7285" s="9" t="s">
        <v>27030</v>
      </c>
      <c r="B7285" s="31">
        <v>147785</v>
      </c>
      <c r="C7285" s="7" t="s">
        <v>27031</v>
      </c>
      <c r="D7285" s="8" t="s">
        <v>1696</v>
      </c>
      <c r="H7285" s="12" t="s">
        <v>27032</v>
      </c>
    </row>
    <row r="7286" spans="1:9">
      <c r="A7286" s="9" t="s">
        <v>27033</v>
      </c>
      <c r="B7286" s="31">
        <v>147786</v>
      </c>
      <c r="C7286" s="7" t="s">
        <v>27034</v>
      </c>
      <c r="D7286" s="8" t="s">
        <v>1696</v>
      </c>
      <c r="H7286" s="12" t="s">
        <v>27035</v>
      </c>
    </row>
    <row r="7287" spans="1:9">
      <c r="A7287" s="9" t="s">
        <v>27036</v>
      </c>
      <c r="B7287" s="31">
        <v>147787</v>
      </c>
      <c r="C7287" s="7" t="s">
        <v>27037</v>
      </c>
      <c r="D7287" s="8" t="s">
        <v>1696</v>
      </c>
      <c r="H7287" s="12" t="s">
        <v>27038</v>
      </c>
    </row>
    <row r="7288" spans="1:9">
      <c r="A7288" s="9" t="s">
        <v>27039</v>
      </c>
      <c r="B7288" s="31">
        <v>147789</v>
      </c>
      <c r="C7288" s="7" t="s">
        <v>27040</v>
      </c>
      <c r="D7288" s="8" t="s">
        <v>1696</v>
      </c>
      <c r="H7288" s="12" t="s">
        <v>27041</v>
      </c>
    </row>
    <row r="7289" spans="1:9">
      <c r="A7289" s="9" t="s">
        <v>27042</v>
      </c>
      <c r="B7289" s="31">
        <v>147790</v>
      </c>
      <c r="C7289" s="7" t="s">
        <v>27043</v>
      </c>
      <c r="D7289" s="8" t="s">
        <v>1696</v>
      </c>
      <c r="H7289" s="12" t="s">
        <v>27044</v>
      </c>
    </row>
    <row r="7290" spans="1:9">
      <c r="A7290" s="9" t="s">
        <v>27045</v>
      </c>
      <c r="B7290" s="31">
        <v>147774</v>
      </c>
      <c r="C7290" s="7" t="s">
        <v>27046</v>
      </c>
      <c r="D7290" s="8" t="s">
        <v>1696</v>
      </c>
      <c r="H7290" s="12" t="s">
        <v>27047</v>
      </c>
    </row>
    <row r="7291" spans="1:9">
      <c r="A7291" s="9" t="s">
        <v>27048</v>
      </c>
      <c r="B7291" s="31">
        <v>147776</v>
      </c>
      <c r="C7291" s="7" t="s">
        <v>27049</v>
      </c>
      <c r="D7291" s="8" t="s">
        <v>1696</v>
      </c>
      <c r="H7291" s="12" t="s">
        <v>27050</v>
      </c>
    </row>
    <row r="7292" spans="1:9">
      <c r="A7292" s="9" t="s">
        <v>27051</v>
      </c>
      <c r="B7292" s="31">
        <v>147731</v>
      </c>
      <c r="C7292" s="7" t="s">
        <v>27052</v>
      </c>
      <c r="D7292" s="8" t="s">
        <v>1696</v>
      </c>
      <c r="H7292" s="12" t="s">
        <v>27053</v>
      </c>
    </row>
    <row r="7293" spans="1:9">
      <c r="A7293" s="9" t="s">
        <v>27054</v>
      </c>
      <c r="B7293" s="31">
        <v>147800</v>
      </c>
      <c r="C7293" s="7" t="s">
        <v>27055</v>
      </c>
      <c r="D7293" s="8" t="s">
        <v>1696</v>
      </c>
      <c r="H7293" s="12" t="s">
        <v>27056</v>
      </c>
    </row>
    <row r="7294" spans="1:9">
      <c r="A7294" s="9" t="s">
        <v>27057</v>
      </c>
      <c r="B7294" s="31">
        <v>147792</v>
      </c>
      <c r="C7294" s="7" t="s">
        <v>27058</v>
      </c>
      <c r="D7294" s="8" t="s">
        <v>1696</v>
      </c>
      <c r="H7294" s="12" t="s">
        <v>27059</v>
      </c>
    </row>
    <row r="7295" spans="1:9">
      <c r="A7295" s="9" t="s">
        <v>27060</v>
      </c>
      <c r="B7295" s="31">
        <v>147793</v>
      </c>
      <c r="C7295" s="7" t="s">
        <v>27061</v>
      </c>
      <c r="D7295" s="8" t="s">
        <v>1696</v>
      </c>
      <c r="H7295" s="12" t="s">
        <v>27062</v>
      </c>
    </row>
    <row r="7296" spans="1:9">
      <c r="A7296" s="2" t="s">
        <v>27063</v>
      </c>
      <c r="B7296" s="11">
        <v>373698</v>
      </c>
      <c r="C7296" s="14" t="s">
        <v>27064</v>
      </c>
      <c r="D7296" s="2" t="s">
        <v>11</v>
      </c>
      <c r="E7296" s="4" t="s">
        <v>6630</v>
      </c>
      <c r="F7296" s="19"/>
      <c r="G7296" s="33" t="s">
        <v>26</v>
      </c>
      <c r="H7296" s="12" t="s">
        <v>27065</v>
      </c>
      <c r="I7296" s="14"/>
    </row>
    <row r="7297" spans="1:9">
      <c r="A7297" s="2" t="s">
        <v>27066</v>
      </c>
      <c r="B7297" s="11">
        <v>390295</v>
      </c>
      <c r="C7297" s="14" t="s">
        <v>27067</v>
      </c>
      <c r="D7297" s="2" t="s">
        <v>11</v>
      </c>
      <c r="E7297" s="4" t="s">
        <v>27068</v>
      </c>
      <c r="F7297" s="19"/>
      <c r="G7297" s="33" t="s">
        <v>26</v>
      </c>
      <c r="H7297" s="12" t="s">
        <v>27069</v>
      </c>
      <c r="I7297" s="14"/>
    </row>
    <row r="7298" spans="1:9">
      <c r="A7298" s="2" t="s">
        <v>27070</v>
      </c>
      <c r="B7298" s="11">
        <v>390215</v>
      </c>
      <c r="C7298" s="14" t="s">
        <v>27071</v>
      </c>
      <c r="D7298" s="2" t="s">
        <v>11</v>
      </c>
      <c r="E7298" s="4" t="s">
        <v>27072</v>
      </c>
      <c r="F7298" s="19"/>
      <c r="G7298" s="33" t="s">
        <v>26</v>
      </c>
      <c r="H7298" s="12" t="s">
        <v>27073</v>
      </c>
      <c r="I7298" s="14"/>
    </row>
    <row r="7299" spans="1:9">
      <c r="A7299" s="6" t="s">
        <v>27074</v>
      </c>
      <c r="B7299" s="11">
        <v>470595</v>
      </c>
      <c r="C7299" s="7" t="s">
        <v>27075</v>
      </c>
      <c r="E7299" s="8" t="s">
        <v>27076</v>
      </c>
      <c r="G7299" s="33" t="s">
        <v>26</v>
      </c>
      <c r="H7299" s="12" t="s">
        <v>27077</v>
      </c>
    </row>
    <row r="7300" spans="1:9">
      <c r="A7300" s="6" t="s">
        <v>27078</v>
      </c>
      <c r="B7300" s="11">
        <v>470596</v>
      </c>
      <c r="C7300" s="7" t="s">
        <v>27079</v>
      </c>
      <c r="E7300" s="8" t="s">
        <v>27076</v>
      </c>
      <c r="G7300" s="33" t="s">
        <v>26</v>
      </c>
      <c r="H7300" s="12" t="s">
        <v>27080</v>
      </c>
    </row>
    <row r="7301" spans="1:9">
      <c r="A7301" s="6" t="s">
        <v>27081</v>
      </c>
      <c r="B7301" s="11">
        <v>470597</v>
      </c>
      <c r="C7301" s="7" t="s">
        <v>27082</v>
      </c>
      <c r="E7301" s="8" t="s">
        <v>27076</v>
      </c>
      <c r="G7301" s="33" t="s">
        <v>26</v>
      </c>
      <c r="H7301" s="12" t="s">
        <v>27083</v>
      </c>
    </row>
    <row r="7302" spans="1:9">
      <c r="A7302" s="6" t="s">
        <v>27084</v>
      </c>
      <c r="B7302" s="11">
        <v>470598</v>
      </c>
      <c r="C7302" s="7" t="s">
        <v>27085</v>
      </c>
      <c r="E7302" s="8" t="s">
        <v>27076</v>
      </c>
      <c r="G7302" s="33" t="s">
        <v>26</v>
      </c>
      <c r="H7302" s="12" t="s">
        <v>27086</v>
      </c>
    </row>
    <row r="7303" spans="1:9">
      <c r="A7303" s="6" t="s">
        <v>27087</v>
      </c>
      <c r="B7303" s="11">
        <v>470599</v>
      </c>
      <c r="C7303" s="7" t="s">
        <v>27088</v>
      </c>
      <c r="E7303" s="8" t="s">
        <v>27076</v>
      </c>
      <c r="G7303" s="33" t="s">
        <v>26</v>
      </c>
      <c r="H7303" s="12" t="s">
        <v>27089</v>
      </c>
    </row>
    <row r="7304" spans="1:9">
      <c r="A7304" s="6" t="s">
        <v>27090</v>
      </c>
      <c r="B7304" s="11">
        <v>470600</v>
      </c>
      <c r="C7304" s="7" t="s">
        <v>27091</v>
      </c>
      <c r="E7304" s="8" t="s">
        <v>27076</v>
      </c>
      <c r="G7304" s="33" t="s">
        <v>26</v>
      </c>
      <c r="H7304" s="12" t="s">
        <v>27092</v>
      </c>
    </row>
    <row r="7305" spans="1:9">
      <c r="A7305" s="6" t="s">
        <v>27093</v>
      </c>
      <c r="B7305" s="11">
        <v>470601</v>
      </c>
      <c r="C7305" s="7" t="s">
        <v>27094</v>
      </c>
      <c r="E7305" s="8" t="s">
        <v>27076</v>
      </c>
      <c r="G7305" s="33" t="s">
        <v>26</v>
      </c>
      <c r="H7305" s="12" t="s">
        <v>27095</v>
      </c>
    </row>
    <row r="7306" spans="1:9">
      <c r="A7306" s="2" t="s">
        <v>27096</v>
      </c>
      <c r="B7306" s="11">
        <v>318084</v>
      </c>
      <c r="C7306" s="14" t="s">
        <v>27097</v>
      </c>
      <c r="D7306" s="2" t="s">
        <v>11</v>
      </c>
      <c r="E7306" s="4" t="s">
        <v>27098</v>
      </c>
      <c r="F7306" s="19" t="s">
        <v>27099</v>
      </c>
      <c r="G7306" s="33"/>
      <c r="H7306" s="12" t="s">
        <v>27100</v>
      </c>
      <c r="I7306" s="14"/>
    </row>
    <row r="7307" spans="1:9">
      <c r="A7307" s="2" t="s">
        <v>27101</v>
      </c>
      <c r="B7307" s="11">
        <v>434417</v>
      </c>
      <c r="C7307" s="14" t="s">
        <v>27102</v>
      </c>
      <c r="D7307" s="2" t="s">
        <v>54</v>
      </c>
      <c r="E7307" s="4" t="s">
        <v>27103</v>
      </c>
      <c r="F7307" s="19"/>
      <c r="G7307" s="33"/>
      <c r="H7307" s="12" t="s">
        <v>27104</v>
      </c>
      <c r="I7307" s="14"/>
    </row>
    <row r="7308" spans="1:9">
      <c r="A7308" s="2" t="s">
        <v>27105</v>
      </c>
      <c r="B7308" s="11">
        <v>144070</v>
      </c>
      <c r="C7308" s="14" t="s">
        <v>27106</v>
      </c>
      <c r="D7308" s="2" t="s">
        <v>54</v>
      </c>
      <c r="E7308" s="4" t="s">
        <v>27107</v>
      </c>
      <c r="F7308" s="19"/>
      <c r="G7308" s="33" t="s">
        <v>26</v>
      </c>
      <c r="H7308" s="12" t="s">
        <v>27108</v>
      </c>
      <c r="I7308" s="14"/>
    </row>
    <row r="7309" spans="1:9">
      <c r="A7309" s="6" t="s">
        <v>27109</v>
      </c>
      <c r="B7309" s="11">
        <v>474634</v>
      </c>
      <c r="C7309" s="7" t="s">
        <v>27110</v>
      </c>
      <c r="D7309" s="6" t="s">
        <v>11</v>
      </c>
      <c r="E7309" s="8" t="s">
        <v>13571</v>
      </c>
      <c r="G7309" s="7" t="s">
        <v>14</v>
      </c>
      <c r="H7309" s="12" t="s">
        <v>27111</v>
      </c>
    </row>
    <row r="7310" spans="1:9">
      <c r="A7310" s="6" t="s">
        <v>27112</v>
      </c>
      <c r="B7310" s="11">
        <v>474639</v>
      </c>
      <c r="C7310" s="7" t="s">
        <v>27113</v>
      </c>
      <c r="D7310" s="6" t="s">
        <v>11</v>
      </c>
      <c r="E7310" s="8" t="s">
        <v>13571</v>
      </c>
      <c r="G7310" s="7" t="s">
        <v>14</v>
      </c>
      <c r="H7310" s="12" t="s">
        <v>27114</v>
      </c>
    </row>
    <row r="7311" spans="1:9">
      <c r="A7311" s="2" t="s">
        <v>27115</v>
      </c>
      <c r="B7311" s="11">
        <v>420096</v>
      </c>
      <c r="C7311" s="14" t="s">
        <v>27116</v>
      </c>
      <c r="D7311" s="2" t="s">
        <v>11</v>
      </c>
      <c r="E7311" s="4" t="s">
        <v>27117</v>
      </c>
      <c r="F7311" s="19"/>
      <c r="G7311" s="33"/>
      <c r="H7311" s="12" t="s">
        <v>27118</v>
      </c>
      <c r="I7311" s="14"/>
    </row>
    <row r="7312" spans="1:9">
      <c r="A7312" s="2" t="s">
        <v>27119</v>
      </c>
      <c r="B7312" s="11">
        <v>277964</v>
      </c>
      <c r="C7312" s="14" t="s">
        <v>27120</v>
      </c>
      <c r="D7312" s="2" t="s">
        <v>11</v>
      </c>
      <c r="E7312" s="4" t="s">
        <v>27121</v>
      </c>
      <c r="F7312" s="19"/>
      <c r="G7312" s="33" t="s">
        <v>480</v>
      </c>
      <c r="H7312" s="12" t="s">
        <v>27122</v>
      </c>
      <c r="I7312" s="14"/>
    </row>
    <row r="7313" spans="1:9">
      <c r="A7313" s="2" t="s">
        <v>27123</v>
      </c>
      <c r="B7313" s="11">
        <v>9292</v>
      </c>
      <c r="C7313" s="14" t="s">
        <v>27124</v>
      </c>
      <c r="D7313" s="2" t="s">
        <v>1207</v>
      </c>
      <c r="E7313" s="4" t="s">
        <v>27125</v>
      </c>
      <c r="F7313" s="19"/>
      <c r="G7313" s="33" t="s">
        <v>26</v>
      </c>
      <c r="H7313" s="12" t="s">
        <v>27126</v>
      </c>
      <c r="I7313" s="14"/>
    </row>
    <row r="7314" spans="1:9">
      <c r="A7314" s="2" t="s">
        <v>27127</v>
      </c>
      <c r="B7314" s="11">
        <v>9290</v>
      </c>
      <c r="C7314" s="14" t="s">
        <v>27128</v>
      </c>
      <c r="D7314" s="2" t="s">
        <v>1207</v>
      </c>
      <c r="E7314" s="4" t="s">
        <v>27129</v>
      </c>
      <c r="F7314" s="19"/>
      <c r="G7314" s="33" t="s">
        <v>26</v>
      </c>
      <c r="H7314" s="12" t="s">
        <v>27130</v>
      </c>
      <c r="I7314" s="14"/>
    </row>
    <row r="7315" spans="1:9">
      <c r="A7315" s="2" t="s">
        <v>27131</v>
      </c>
      <c r="B7315" s="11">
        <v>233191</v>
      </c>
      <c r="C7315" s="14" t="s">
        <v>27132</v>
      </c>
      <c r="D7315" s="2" t="s">
        <v>54</v>
      </c>
      <c r="E7315" s="4" t="s">
        <v>27133</v>
      </c>
      <c r="F7315" s="19"/>
      <c r="G7315" s="33" t="s">
        <v>26</v>
      </c>
      <c r="H7315" s="12" t="s">
        <v>27134</v>
      </c>
      <c r="I7315" s="14"/>
    </row>
    <row r="7316" spans="1:9">
      <c r="A7316" s="2" t="s">
        <v>27135</v>
      </c>
      <c r="B7316" s="11">
        <v>9281</v>
      </c>
      <c r="C7316" s="14" t="s">
        <v>27136</v>
      </c>
      <c r="D7316" s="2" t="s">
        <v>1207</v>
      </c>
      <c r="E7316" s="4" t="s">
        <v>27137</v>
      </c>
      <c r="F7316" s="19"/>
      <c r="G7316" s="33" t="s">
        <v>26</v>
      </c>
      <c r="H7316" s="12" t="s">
        <v>27138</v>
      </c>
      <c r="I7316" s="14"/>
    </row>
    <row r="7317" spans="1:9">
      <c r="A7317" s="2" t="s">
        <v>27139</v>
      </c>
      <c r="B7317" s="11">
        <v>128826</v>
      </c>
      <c r="C7317" s="14" t="s">
        <v>27140</v>
      </c>
      <c r="D7317" s="2" t="s">
        <v>54</v>
      </c>
      <c r="E7317" s="4"/>
      <c r="F7317" s="19"/>
      <c r="G7317" s="33" t="s">
        <v>26</v>
      </c>
      <c r="H7317" s="12" t="s">
        <v>27141</v>
      </c>
      <c r="I7317" s="14"/>
    </row>
    <row r="7318" spans="1:9">
      <c r="A7318" s="2" t="s">
        <v>27142</v>
      </c>
      <c r="B7318" s="11">
        <v>160896</v>
      </c>
      <c r="C7318" s="14" t="s">
        <v>27143</v>
      </c>
      <c r="D7318" s="2" t="s">
        <v>54</v>
      </c>
      <c r="E7318" s="4" t="s">
        <v>27144</v>
      </c>
      <c r="F7318" s="19"/>
      <c r="G7318" s="33" t="s">
        <v>26</v>
      </c>
      <c r="H7318" s="12" t="s">
        <v>27145</v>
      </c>
      <c r="I7318" s="14"/>
    </row>
    <row r="7319" spans="1:9">
      <c r="A7319" s="2" t="s">
        <v>27146</v>
      </c>
      <c r="B7319" s="11">
        <v>5058</v>
      </c>
      <c r="C7319" s="14" t="s">
        <v>27147</v>
      </c>
      <c r="D7319" s="2" t="s">
        <v>1207</v>
      </c>
      <c r="E7319" s="4" t="s">
        <v>24447</v>
      </c>
      <c r="F7319" s="19"/>
      <c r="G7319" s="33" t="s">
        <v>26</v>
      </c>
      <c r="H7319" s="12" t="s">
        <v>27148</v>
      </c>
      <c r="I7319" s="14"/>
    </row>
    <row r="7320" spans="1:9">
      <c r="A7320" s="2" t="s">
        <v>27149</v>
      </c>
      <c r="B7320" s="11">
        <v>9282</v>
      </c>
      <c r="C7320" s="14" t="s">
        <v>27150</v>
      </c>
      <c r="D7320" s="2" t="s">
        <v>23</v>
      </c>
      <c r="E7320" s="4" t="s">
        <v>27151</v>
      </c>
      <c r="F7320" s="19"/>
      <c r="G7320" s="33" t="s">
        <v>26</v>
      </c>
      <c r="H7320" s="12" t="s">
        <v>27152</v>
      </c>
      <c r="I7320" s="14"/>
    </row>
    <row r="7321" spans="1:9">
      <c r="A7321" s="2" t="s">
        <v>27153</v>
      </c>
      <c r="B7321" s="11">
        <v>9288</v>
      </c>
      <c r="C7321" s="14" t="s">
        <v>27154</v>
      </c>
      <c r="D7321" s="2" t="s">
        <v>54</v>
      </c>
      <c r="E7321" s="4" t="s">
        <v>27155</v>
      </c>
      <c r="F7321" s="19"/>
      <c r="G7321" s="33" t="s">
        <v>26</v>
      </c>
      <c r="H7321" s="12" t="s">
        <v>27156</v>
      </c>
      <c r="I7321" s="14"/>
    </row>
    <row r="7322" spans="1:9">
      <c r="A7322" s="2" t="s">
        <v>27157</v>
      </c>
      <c r="B7322" s="11">
        <v>129033</v>
      </c>
      <c r="C7322" s="14" t="s">
        <v>27158</v>
      </c>
      <c r="D7322" s="2" t="s">
        <v>1207</v>
      </c>
      <c r="E7322" s="4"/>
      <c r="F7322" s="19"/>
      <c r="G7322" s="33" t="s">
        <v>26</v>
      </c>
      <c r="H7322" s="12" t="s">
        <v>27159</v>
      </c>
      <c r="I7322" s="14"/>
    </row>
    <row r="7323" spans="1:9">
      <c r="A7323" s="2" t="s">
        <v>27160</v>
      </c>
      <c r="B7323" s="11">
        <v>292479</v>
      </c>
      <c r="C7323" s="14" t="s">
        <v>27161</v>
      </c>
      <c r="D7323" s="2" t="s">
        <v>54</v>
      </c>
      <c r="E7323" s="4" t="s">
        <v>2883</v>
      </c>
      <c r="F7323" s="19"/>
      <c r="G7323" s="33" t="s">
        <v>26</v>
      </c>
      <c r="H7323" s="12" t="s">
        <v>27162</v>
      </c>
      <c r="I7323" s="14"/>
    </row>
    <row r="7324" spans="1:9">
      <c r="A7324" s="2" t="s">
        <v>27163</v>
      </c>
      <c r="B7324" s="11">
        <v>5242</v>
      </c>
      <c r="C7324" s="14" t="s">
        <v>27164</v>
      </c>
      <c r="D7324" s="2" t="s">
        <v>54</v>
      </c>
      <c r="E7324" s="4" t="s">
        <v>2887</v>
      </c>
      <c r="F7324" s="19"/>
      <c r="G7324" s="33" t="s">
        <v>26</v>
      </c>
      <c r="H7324" s="12" t="s">
        <v>27165</v>
      </c>
      <c r="I7324" s="14"/>
    </row>
    <row r="7325" spans="1:9">
      <c r="A7325" s="2" t="s">
        <v>27166</v>
      </c>
      <c r="B7325" s="11">
        <v>9284</v>
      </c>
      <c r="C7325" s="14" t="s">
        <v>27167</v>
      </c>
      <c r="D7325" s="2" t="s">
        <v>23</v>
      </c>
      <c r="E7325" s="4" t="s">
        <v>27168</v>
      </c>
      <c r="F7325" s="19"/>
      <c r="G7325" s="33" t="s">
        <v>26</v>
      </c>
      <c r="H7325" s="12" t="s">
        <v>27169</v>
      </c>
      <c r="I7325" s="14"/>
    </row>
    <row r="7326" spans="1:9">
      <c r="A7326" s="2" t="s">
        <v>27170</v>
      </c>
      <c r="B7326" s="11">
        <v>156491</v>
      </c>
      <c r="C7326" s="14" t="s">
        <v>27171</v>
      </c>
      <c r="D7326" s="2" t="s">
        <v>54</v>
      </c>
      <c r="E7326" s="4" t="s">
        <v>27172</v>
      </c>
      <c r="F7326" s="19"/>
      <c r="G7326" s="33" t="s">
        <v>26</v>
      </c>
      <c r="H7326" s="12" t="s">
        <v>27173</v>
      </c>
      <c r="I7326" s="14"/>
    </row>
    <row r="7327" spans="1:9">
      <c r="A7327" s="2" t="s">
        <v>27174</v>
      </c>
      <c r="B7327" s="11">
        <v>156111</v>
      </c>
      <c r="C7327" s="14" t="s">
        <v>27175</v>
      </c>
      <c r="D7327" s="2" t="s">
        <v>255</v>
      </c>
      <c r="E7327" s="4" t="s">
        <v>27176</v>
      </c>
      <c r="F7327" s="19"/>
      <c r="G7327" s="33"/>
      <c r="H7327" s="12" t="s">
        <v>27177</v>
      </c>
      <c r="I7327" s="14"/>
    </row>
    <row r="7328" spans="1:9">
      <c r="A7328" s="2" t="s">
        <v>27178</v>
      </c>
      <c r="B7328" s="11">
        <v>471000</v>
      </c>
      <c r="C7328" s="14" t="s">
        <v>27179</v>
      </c>
      <c r="D7328" s="2" t="s">
        <v>11</v>
      </c>
      <c r="E7328" s="4" t="s">
        <v>27180</v>
      </c>
      <c r="F7328" s="19"/>
      <c r="G7328" s="33" t="s">
        <v>288</v>
      </c>
      <c r="H7328" s="12" t="s">
        <v>27181</v>
      </c>
      <c r="I7328" s="14"/>
    </row>
    <row r="7329" spans="1:9">
      <c r="A7329" s="2" t="s">
        <v>27182</v>
      </c>
      <c r="B7329" s="11">
        <v>139192</v>
      </c>
      <c r="C7329" s="14" t="s">
        <v>27183</v>
      </c>
      <c r="D7329" s="2" t="s">
        <v>255</v>
      </c>
      <c r="E7329" s="4" t="s">
        <v>27184</v>
      </c>
      <c r="F7329" s="19" t="s">
        <v>27185</v>
      </c>
      <c r="G7329" s="33"/>
      <c r="H7329" s="12" t="s">
        <v>27186</v>
      </c>
      <c r="I7329" s="14"/>
    </row>
    <row r="7330" spans="1:9">
      <c r="A7330" s="2" t="s">
        <v>27187</v>
      </c>
      <c r="B7330" s="11">
        <v>298078</v>
      </c>
      <c r="C7330" s="14" t="s">
        <v>27188</v>
      </c>
      <c r="D7330" s="2" t="s">
        <v>54</v>
      </c>
      <c r="E7330" s="4" t="s">
        <v>27189</v>
      </c>
      <c r="F7330" s="19"/>
      <c r="G7330" s="33" t="s">
        <v>26</v>
      </c>
      <c r="H7330" s="12" t="s">
        <v>27190</v>
      </c>
      <c r="I7330" s="14"/>
    </row>
    <row r="7331" spans="1:9">
      <c r="A7331" s="2" t="s">
        <v>27191</v>
      </c>
      <c r="B7331" s="11">
        <v>300978</v>
      </c>
      <c r="C7331" s="14" t="s">
        <v>27192</v>
      </c>
      <c r="D7331" s="2" t="s">
        <v>1207</v>
      </c>
      <c r="E7331" s="4" t="s">
        <v>1566</v>
      </c>
      <c r="F7331" s="19"/>
      <c r="G7331" s="33" t="s">
        <v>26</v>
      </c>
      <c r="H7331" s="12" t="s">
        <v>27193</v>
      </c>
      <c r="I7331" s="14"/>
    </row>
    <row r="7332" spans="1:9">
      <c r="A7332" s="2" t="s">
        <v>27194</v>
      </c>
      <c r="B7332" s="11">
        <v>295361</v>
      </c>
      <c r="C7332" s="14" t="s">
        <v>27195</v>
      </c>
      <c r="D7332" s="2" t="s">
        <v>255</v>
      </c>
      <c r="E7332" s="4" t="s">
        <v>27196</v>
      </c>
      <c r="F7332" s="19"/>
      <c r="G7332" s="33"/>
      <c r="H7332" s="12" t="s">
        <v>27197</v>
      </c>
      <c r="I7332" s="14"/>
    </row>
    <row r="7333" spans="1:9">
      <c r="A7333" s="2" t="s">
        <v>27198</v>
      </c>
      <c r="B7333" s="11">
        <v>152448</v>
      </c>
      <c r="C7333" s="14" t="s">
        <v>27199</v>
      </c>
      <c r="D7333" s="2" t="s">
        <v>255</v>
      </c>
      <c r="E7333" s="4" t="s">
        <v>27200</v>
      </c>
      <c r="F7333" s="19"/>
      <c r="G7333" s="33"/>
      <c r="H7333" s="12" t="s">
        <v>27201</v>
      </c>
      <c r="I7333" s="14"/>
    </row>
    <row r="7334" spans="1:9">
      <c r="A7334" s="8" t="s">
        <v>27202</v>
      </c>
      <c r="B7334" s="11">
        <v>442823</v>
      </c>
      <c r="C7334" s="11" t="s">
        <v>27203</v>
      </c>
      <c r="D7334" s="8" t="s">
        <v>11</v>
      </c>
      <c r="E7334" s="8" t="s">
        <v>27204</v>
      </c>
      <c r="F7334" s="20"/>
      <c r="G7334" s="33" t="s">
        <v>26</v>
      </c>
      <c r="H7334" s="13" t="s">
        <v>27205</v>
      </c>
    </row>
    <row r="7335" spans="1:9">
      <c r="A7335" s="2" t="s">
        <v>27206</v>
      </c>
      <c r="B7335" s="11">
        <v>305440</v>
      </c>
      <c r="C7335" s="14" t="s">
        <v>27207</v>
      </c>
      <c r="D7335" s="2" t="s">
        <v>11</v>
      </c>
      <c r="E7335" s="4" t="s">
        <v>27208</v>
      </c>
      <c r="F7335" s="19" t="s">
        <v>27209</v>
      </c>
      <c r="G7335" s="33"/>
      <c r="H7335" s="12" t="s">
        <v>27210</v>
      </c>
      <c r="I7335" s="14"/>
    </row>
    <row r="7336" spans="1:9">
      <c r="A7336" s="2" t="s">
        <v>27211</v>
      </c>
      <c r="B7336" s="11">
        <v>377013</v>
      </c>
      <c r="C7336" s="14" t="s">
        <v>27212</v>
      </c>
      <c r="D7336" s="2" t="s">
        <v>11</v>
      </c>
      <c r="E7336" s="4" t="s">
        <v>27213</v>
      </c>
      <c r="F7336" s="19"/>
      <c r="G7336" s="33" t="s">
        <v>26</v>
      </c>
      <c r="H7336" s="12" t="s">
        <v>27214</v>
      </c>
      <c r="I7336" s="14"/>
    </row>
    <row r="7337" spans="1:9">
      <c r="A7337" s="6" t="s">
        <v>27215</v>
      </c>
      <c r="B7337" s="11">
        <v>459767</v>
      </c>
      <c r="C7337" s="7" t="s">
        <v>27216</v>
      </c>
      <c r="D7337" s="2" t="s">
        <v>11</v>
      </c>
      <c r="E7337" s="8" t="s">
        <v>25444</v>
      </c>
      <c r="G7337" s="7" t="s">
        <v>26</v>
      </c>
      <c r="H7337" s="12" t="s">
        <v>27217</v>
      </c>
    </row>
    <row r="7338" spans="1:9">
      <c r="A7338" s="2" t="s">
        <v>27218</v>
      </c>
      <c r="B7338" s="11">
        <v>366912</v>
      </c>
      <c r="C7338" s="14" t="s">
        <v>27219</v>
      </c>
      <c r="D7338" s="2" t="s">
        <v>11</v>
      </c>
      <c r="E7338" s="4" t="s">
        <v>27220</v>
      </c>
      <c r="F7338" s="19"/>
      <c r="G7338" s="33" t="s">
        <v>26</v>
      </c>
      <c r="H7338" s="12" t="s">
        <v>27221</v>
      </c>
      <c r="I7338" s="14"/>
    </row>
    <row r="7339" spans="1:9">
      <c r="A7339" s="2" t="s">
        <v>27222</v>
      </c>
      <c r="B7339" s="11">
        <v>167781</v>
      </c>
      <c r="C7339" s="14" t="s">
        <v>27223</v>
      </c>
      <c r="D7339" s="2" t="s">
        <v>255</v>
      </c>
      <c r="E7339" s="4" t="s">
        <v>27224</v>
      </c>
      <c r="F7339" s="19"/>
      <c r="G7339" s="33"/>
      <c r="H7339" s="12" t="s">
        <v>27225</v>
      </c>
      <c r="I7339" s="14"/>
    </row>
    <row r="7340" spans="1:9">
      <c r="A7340" s="2" t="s">
        <v>27226</v>
      </c>
      <c r="B7340" s="11">
        <v>442867</v>
      </c>
      <c r="C7340" s="14" t="s">
        <v>27227</v>
      </c>
      <c r="D7340" s="2" t="s">
        <v>11</v>
      </c>
      <c r="E7340" s="4" t="s">
        <v>27228</v>
      </c>
      <c r="F7340" s="19"/>
      <c r="G7340" s="33" t="s">
        <v>288</v>
      </c>
      <c r="H7340" s="12" t="s">
        <v>27229</v>
      </c>
      <c r="I7340" s="14"/>
    </row>
    <row r="7341" spans="1:9">
      <c r="A7341" s="2" t="s">
        <v>27230</v>
      </c>
      <c r="B7341" s="11">
        <v>442869</v>
      </c>
      <c r="C7341" s="14" t="s">
        <v>27231</v>
      </c>
      <c r="D7341" s="2" t="s">
        <v>11</v>
      </c>
      <c r="E7341" s="4" t="s">
        <v>27232</v>
      </c>
      <c r="F7341" s="19"/>
      <c r="G7341" s="33" t="s">
        <v>288</v>
      </c>
      <c r="H7341" s="12" t="s">
        <v>27233</v>
      </c>
      <c r="I7341" s="14"/>
    </row>
    <row r="7342" spans="1:9">
      <c r="A7342" s="6" t="s">
        <v>27234</v>
      </c>
      <c r="B7342" s="11">
        <v>459512</v>
      </c>
      <c r="C7342" s="7" t="s">
        <v>27235</v>
      </c>
      <c r="D7342" s="2" t="s">
        <v>11</v>
      </c>
      <c r="E7342" s="8" t="s">
        <v>27236</v>
      </c>
      <c r="G7342" s="33" t="s">
        <v>26</v>
      </c>
      <c r="H7342" s="12" t="s">
        <v>27237</v>
      </c>
    </row>
    <row r="7343" spans="1:9">
      <c r="A7343" s="6" t="s">
        <v>27238</v>
      </c>
      <c r="B7343" s="11">
        <v>434662</v>
      </c>
      <c r="C7343" s="7" t="s">
        <v>27239</v>
      </c>
      <c r="D7343" s="2" t="s">
        <v>11</v>
      </c>
      <c r="E7343" s="4" t="s">
        <v>8233</v>
      </c>
      <c r="G7343" s="33" t="s">
        <v>26</v>
      </c>
      <c r="H7343" s="12" t="s">
        <v>27240</v>
      </c>
      <c r="I7343" s="14"/>
    </row>
    <row r="7344" spans="1:9">
      <c r="A7344" s="2" t="s">
        <v>27241</v>
      </c>
      <c r="B7344" s="11">
        <v>418302</v>
      </c>
      <c r="C7344" s="14" t="s">
        <v>27242</v>
      </c>
      <c r="D7344" s="2" t="s">
        <v>11</v>
      </c>
      <c r="E7344" s="4" t="s">
        <v>27243</v>
      </c>
      <c r="F7344" s="19"/>
      <c r="G7344" s="33" t="s">
        <v>1288</v>
      </c>
      <c r="H7344" s="12" t="s">
        <v>27244</v>
      </c>
      <c r="I7344" s="14"/>
    </row>
    <row r="7345" spans="1:9">
      <c r="A7345" s="2" t="s">
        <v>27245</v>
      </c>
      <c r="B7345" s="11">
        <v>222524</v>
      </c>
      <c r="C7345" s="14" t="s">
        <v>27246</v>
      </c>
      <c r="D7345" s="2" t="s">
        <v>11</v>
      </c>
      <c r="E7345" s="4" t="s">
        <v>27247</v>
      </c>
      <c r="F7345" s="19"/>
      <c r="G7345" s="33" t="s">
        <v>288</v>
      </c>
      <c r="H7345" s="12" t="s">
        <v>27248</v>
      </c>
      <c r="I7345" s="14"/>
    </row>
    <row r="7346" spans="1:9">
      <c r="A7346" s="2" t="s">
        <v>27249</v>
      </c>
      <c r="B7346" s="11">
        <v>222519</v>
      </c>
      <c r="C7346" s="14" t="s">
        <v>27250</v>
      </c>
      <c r="D7346" s="2" t="s">
        <v>11</v>
      </c>
      <c r="E7346" s="4" t="s">
        <v>27251</v>
      </c>
      <c r="F7346" s="19"/>
      <c r="G7346" s="33" t="s">
        <v>26</v>
      </c>
      <c r="H7346" s="12" t="s">
        <v>27252</v>
      </c>
      <c r="I7346" s="14"/>
    </row>
    <row r="7347" spans="1:9">
      <c r="A7347" s="2" t="s">
        <v>27253</v>
      </c>
      <c r="B7347" s="11">
        <v>8363</v>
      </c>
      <c r="C7347" s="14" t="s">
        <v>27254</v>
      </c>
      <c r="D7347" s="2" t="s">
        <v>11</v>
      </c>
      <c r="E7347" s="4" t="s">
        <v>27255</v>
      </c>
      <c r="F7347" s="19"/>
      <c r="G7347" s="33"/>
      <c r="H7347" s="12" t="s">
        <v>27256</v>
      </c>
      <c r="I7347" s="14"/>
    </row>
    <row r="7348" spans="1:9">
      <c r="A7348" s="2" t="s">
        <v>27257</v>
      </c>
      <c r="B7348" s="11">
        <v>167350</v>
      </c>
      <c r="C7348" s="14" t="s">
        <v>27258</v>
      </c>
      <c r="D7348" s="2" t="s">
        <v>255</v>
      </c>
      <c r="E7348" s="4" t="s">
        <v>27259</v>
      </c>
      <c r="F7348" s="19" t="s">
        <v>27260</v>
      </c>
      <c r="G7348" s="33"/>
      <c r="H7348" s="12" t="s">
        <v>27261</v>
      </c>
      <c r="I7348" s="14"/>
    </row>
    <row r="7349" spans="1:9">
      <c r="A7349" s="2" t="s">
        <v>27262</v>
      </c>
      <c r="B7349" s="11">
        <v>432004</v>
      </c>
      <c r="C7349" s="14" t="s">
        <v>27263</v>
      </c>
      <c r="D7349" s="2" t="s">
        <v>11</v>
      </c>
      <c r="E7349" s="4" t="s">
        <v>2760</v>
      </c>
      <c r="F7349" s="19"/>
      <c r="G7349" s="33"/>
      <c r="H7349" s="12" t="s">
        <v>27264</v>
      </c>
      <c r="I7349" s="14"/>
    </row>
    <row r="7350" spans="1:9">
      <c r="A7350" s="2" t="s">
        <v>27265</v>
      </c>
      <c r="B7350" s="11">
        <v>298603</v>
      </c>
      <c r="C7350" s="14" t="s">
        <v>27266</v>
      </c>
      <c r="D7350" s="2" t="s">
        <v>11</v>
      </c>
      <c r="E7350" s="4" t="s">
        <v>1110</v>
      </c>
      <c r="F7350" s="19"/>
      <c r="G7350" s="33" t="s">
        <v>14</v>
      </c>
      <c r="H7350" s="12" t="s">
        <v>27267</v>
      </c>
      <c r="I7350" s="14"/>
    </row>
    <row r="7351" spans="1:9">
      <c r="A7351" s="2" t="s">
        <v>27268</v>
      </c>
      <c r="B7351" s="11">
        <v>369989</v>
      </c>
      <c r="C7351" s="14" t="s">
        <v>27269</v>
      </c>
      <c r="D7351" s="2" t="s">
        <v>11</v>
      </c>
      <c r="E7351" s="4" t="s">
        <v>27270</v>
      </c>
      <c r="F7351" s="19"/>
      <c r="G7351" s="33" t="s">
        <v>26</v>
      </c>
      <c r="H7351" s="12" t="s">
        <v>27271</v>
      </c>
      <c r="I7351" s="14"/>
    </row>
    <row r="7352" spans="1:9">
      <c r="A7352" s="2" t="s">
        <v>27272</v>
      </c>
      <c r="B7352" s="11">
        <v>365194</v>
      </c>
      <c r="C7352" s="14" t="s">
        <v>27273</v>
      </c>
      <c r="D7352" s="2" t="s">
        <v>11</v>
      </c>
      <c r="E7352" s="4" t="s">
        <v>27274</v>
      </c>
      <c r="F7352" s="19"/>
      <c r="G7352" s="33" t="s">
        <v>26</v>
      </c>
      <c r="H7352" s="12" t="s">
        <v>27275</v>
      </c>
      <c r="I7352" s="14"/>
    </row>
    <row r="7353" spans="1:9">
      <c r="A7353" s="2" t="s">
        <v>27276</v>
      </c>
      <c r="B7353" s="11">
        <v>434060</v>
      </c>
      <c r="C7353" s="33" t="s">
        <v>27277</v>
      </c>
      <c r="D7353" s="2" t="s">
        <v>11</v>
      </c>
      <c r="E7353" s="4" t="s">
        <v>4686</v>
      </c>
      <c r="F7353" s="19"/>
      <c r="G7353" s="33" t="s">
        <v>26</v>
      </c>
      <c r="H7353" s="12" t="s">
        <v>27278</v>
      </c>
      <c r="I7353" s="14"/>
    </row>
    <row r="7354" spans="1:9">
      <c r="A7354" s="22" t="s">
        <v>27279</v>
      </c>
      <c r="B7354" s="11">
        <v>470947</v>
      </c>
      <c r="C7354" s="7" t="s">
        <v>27280</v>
      </c>
      <c r="D7354" s="2" t="s">
        <v>11</v>
      </c>
      <c r="E7354" s="8" t="s">
        <v>1692</v>
      </c>
      <c r="G7354" s="7" t="s">
        <v>384</v>
      </c>
      <c r="H7354" s="12" t="s">
        <v>27281</v>
      </c>
    </row>
    <row r="7355" spans="1:9">
      <c r="A7355" s="6" t="s">
        <v>27282</v>
      </c>
      <c r="B7355" s="11">
        <v>472539</v>
      </c>
      <c r="C7355" s="7" t="s">
        <v>27283</v>
      </c>
      <c r="D7355" s="2" t="s">
        <v>11</v>
      </c>
      <c r="E7355" s="8" t="s">
        <v>7223</v>
      </c>
      <c r="G7355" s="7" t="s">
        <v>26</v>
      </c>
      <c r="H7355" s="12" t="s">
        <v>27284</v>
      </c>
    </row>
    <row r="7356" spans="1:9">
      <c r="A7356" s="6" t="s">
        <v>27285</v>
      </c>
      <c r="B7356" s="11">
        <v>433754</v>
      </c>
      <c r="C7356" s="7" t="s">
        <v>27286</v>
      </c>
      <c r="D7356" s="2" t="s">
        <v>11</v>
      </c>
      <c r="E7356" s="4" t="s">
        <v>4233</v>
      </c>
      <c r="G7356" s="33"/>
      <c r="H7356" s="12" t="s">
        <v>27287</v>
      </c>
      <c r="I7356" s="14"/>
    </row>
    <row r="7357" spans="1:9">
      <c r="A7357" s="6" t="s">
        <v>27288</v>
      </c>
      <c r="B7357" s="11">
        <v>468535</v>
      </c>
      <c r="C7357" s="7" t="s">
        <v>27289</v>
      </c>
      <c r="D7357" s="2" t="s">
        <v>11</v>
      </c>
      <c r="E7357" s="4" t="s">
        <v>27290</v>
      </c>
      <c r="G7357" s="33" t="s">
        <v>26</v>
      </c>
      <c r="H7357" s="12" t="s">
        <v>27291</v>
      </c>
      <c r="I7357" s="14"/>
    </row>
    <row r="7358" spans="1:9">
      <c r="A7358" s="6" t="s">
        <v>27292</v>
      </c>
      <c r="B7358" s="11">
        <v>468537</v>
      </c>
      <c r="C7358" s="7" t="s">
        <v>27293</v>
      </c>
      <c r="D7358" s="2" t="s">
        <v>11</v>
      </c>
      <c r="E7358" s="4" t="s">
        <v>27294</v>
      </c>
      <c r="G7358" s="33" t="s">
        <v>26</v>
      </c>
      <c r="H7358" s="12" t="s">
        <v>27295</v>
      </c>
      <c r="I7358" s="14"/>
    </row>
    <row r="7359" spans="1:9">
      <c r="A7359" s="6" t="s">
        <v>27296</v>
      </c>
      <c r="B7359" s="11">
        <v>468538</v>
      </c>
      <c r="C7359" s="7" t="s">
        <v>27297</v>
      </c>
      <c r="D7359" s="2" t="s">
        <v>11</v>
      </c>
      <c r="E7359" s="4" t="s">
        <v>3053</v>
      </c>
      <c r="G7359" s="33" t="s">
        <v>26</v>
      </c>
      <c r="H7359" s="12" t="s">
        <v>27298</v>
      </c>
      <c r="I7359" s="14"/>
    </row>
    <row r="7360" spans="1:9">
      <c r="A7360" s="6" t="s">
        <v>27299</v>
      </c>
      <c r="B7360" s="11">
        <v>468542</v>
      </c>
      <c r="C7360" s="7" t="s">
        <v>27300</v>
      </c>
      <c r="D7360" s="2" t="s">
        <v>11</v>
      </c>
      <c r="E7360" s="4" t="s">
        <v>690</v>
      </c>
      <c r="G7360" s="33" t="s">
        <v>14</v>
      </c>
      <c r="H7360" s="12" t="s">
        <v>27301</v>
      </c>
      <c r="I7360" s="14"/>
    </row>
    <row r="7361" spans="1:9">
      <c r="A7361" s="6" t="s">
        <v>27302</v>
      </c>
      <c r="B7361" s="11">
        <v>468543</v>
      </c>
      <c r="C7361" s="7" t="s">
        <v>27303</v>
      </c>
      <c r="D7361" s="2" t="s">
        <v>11</v>
      </c>
      <c r="E7361" s="4" t="s">
        <v>27304</v>
      </c>
      <c r="G7361" s="33" t="s">
        <v>384</v>
      </c>
      <c r="H7361" s="12" t="s">
        <v>27305</v>
      </c>
      <c r="I7361" s="14"/>
    </row>
    <row r="7362" spans="1:9">
      <c r="A7362" s="6" t="s">
        <v>27306</v>
      </c>
      <c r="B7362" s="11">
        <v>468531</v>
      </c>
      <c r="C7362" s="7" t="s">
        <v>27307</v>
      </c>
      <c r="D7362" s="2" t="s">
        <v>11</v>
      </c>
      <c r="E7362" s="4" t="s">
        <v>27308</v>
      </c>
      <c r="G7362" s="33" t="s">
        <v>26</v>
      </c>
      <c r="H7362" s="12" t="s">
        <v>27309</v>
      </c>
      <c r="I7362" s="14"/>
    </row>
    <row r="7363" spans="1:9">
      <c r="A7363" s="6" t="s">
        <v>27310</v>
      </c>
      <c r="B7363" s="11">
        <v>468533</v>
      </c>
      <c r="C7363" s="7" t="s">
        <v>27311</v>
      </c>
      <c r="D7363" s="2" t="s">
        <v>11</v>
      </c>
      <c r="E7363" s="4" t="s">
        <v>27312</v>
      </c>
      <c r="G7363" s="33" t="s">
        <v>26</v>
      </c>
      <c r="H7363" s="12" t="s">
        <v>27313</v>
      </c>
      <c r="I7363" s="14"/>
    </row>
    <row r="7364" spans="1:9">
      <c r="A7364" s="6" t="s">
        <v>27314</v>
      </c>
      <c r="B7364" s="11">
        <v>468534</v>
      </c>
      <c r="C7364" s="7" t="s">
        <v>27315</v>
      </c>
      <c r="D7364" s="2" t="s">
        <v>11</v>
      </c>
      <c r="E7364" s="4" t="s">
        <v>27316</v>
      </c>
      <c r="G7364" s="33" t="s">
        <v>26</v>
      </c>
      <c r="H7364" s="12" t="s">
        <v>27317</v>
      </c>
      <c r="I7364" s="14"/>
    </row>
    <row r="7365" spans="1:9">
      <c r="A7365" s="6" t="s">
        <v>27318</v>
      </c>
      <c r="B7365" s="11">
        <v>471641</v>
      </c>
      <c r="C7365" s="7" t="s">
        <v>27319</v>
      </c>
      <c r="D7365" s="2" t="s">
        <v>11</v>
      </c>
      <c r="E7365" s="8" t="s">
        <v>4004</v>
      </c>
      <c r="G7365" s="7" t="s">
        <v>14</v>
      </c>
      <c r="H7365" s="12" t="s">
        <v>27320</v>
      </c>
    </row>
    <row r="7366" spans="1:9">
      <c r="A7366" s="6" t="s">
        <v>27321</v>
      </c>
      <c r="B7366" s="11">
        <v>468539</v>
      </c>
      <c r="C7366" s="7" t="s">
        <v>27322</v>
      </c>
      <c r="D7366" s="2" t="s">
        <v>11</v>
      </c>
      <c r="E7366" s="4" t="s">
        <v>27323</v>
      </c>
      <c r="G7366" s="33" t="s">
        <v>26</v>
      </c>
      <c r="H7366" s="12" t="s">
        <v>27324</v>
      </c>
      <c r="I7366" s="14"/>
    </row>
    <row r="7367" spans="1:9">
      <c r="A7367" s="6" t="s">
        <v>27325</v>
      </c>
      <c r="B7367" s="11">
        <v>471638</v>
      </c>
      <c r="C7367" s="7" t="s">
        <v>27326</v>
      </c>
      <c r="D7367" s="2" t="s">
        <v>11</v>
      </c>
      <c r="E7367" s="8" t="s">
        <v>13851</v>
      </c>
      <c r="G7367" s="7" t="s">
        <v>26</v>
      </c>
      <c r="H7367" s="12" t="s">
        <v>27327</v>
      </c>
    </row>
    <row r="7368" spans="1:9">
      <c r="A7368" s="6" t="s">
        <v>27328</v>
      </c>
      <c r="B7368" s="11">
        <v>468536</v>
      </c>
      <c r="C7368" s="7" t="s">
        <v>27329</v>
      </c>
      <c r="D7368" s="2" t="s">
        <v>11</v>
      </c>
      <c r="E7368" s="4" t="s">
        <v>14223</v>
      </c>
      <c r="G7368" s="33" t="s">
        <v>26</v>
      </c>
      <c r="H7368" s="12" t="s">
        <v>27330</v>
      </c>
      <c r="I7368" s="14"/>
    </row>
    <row r="7369" spans="1:9">
      <c r="A7369" s="2" t="s">
        <v>27331</v>
      </c>
      <c r="B7369" s="11">
        <v>406580</v>
      </c>
      <c r="C7369" s="14" t="s">
        <v>27332</v>
      </c>
      <c r="D7369" s="2" t="s">
        <v>255</v>
      </c>
      <c r="E7369" s="4" t="s">
        <v>27333</v>
      </c>
      <c r="F7369" s="19"/>
      <c r="G7369" s="33"/>
      <c r="H7369" s="12" t="s">
        <v>27334</v>
      </c>
      <c r="I7369" s="14"/>
    </row>
    <row r="7370" spans="1:9">
      <c r="A7370" s="2" t="s">
        <v>27335</v>
      </c>
      <c r="B7370" s="11">
        <v>254938</v>
      </c>
      <c r="C7370" s="14" t="s">
        <v>27336</v>
      </c>
      <c r="D7370" s="2" t="s">
        <v>255</v>
      </c>
      <c r="E7370" s="4" t="s">
        <v>275</v>
      </c>
      <c r="F7370" s="19"/>
      <c r="G7370" s="33"/>
      <c r="H7370" s="12" t="s">
        <v>27337</v>
      </c>
      <c r="I7370" s="14"/>
    </row>
    <row r="7371" spans="1:9">
      <c r="A7371" s="2" t="s">
        <v>27338</v>
      </c>
      <c r="B7371" s="11">
        <v>324365</v>
      </c>
      <c r="C7371" s="14" t="s">
        <v>27339</v>
      </c>
      <c r="D7371" s="2" t="s">
        <v>11</v>
      </c>
      <c r="E7371" s="4" t="s">
        <v>27340</v>
      </c>
      <c r="F7371" s="19"/>
      <c r="G7371" s="33" t="s">
        <v>26</v>
      </c>
      <c r="H7371" s="12" t="s">
        <v>27341</v>
      </c>
      <c r="I7371" s="14"/>
    </row>
    <row r="7372" spans="1:9">
      <c r="A7372" s="6" t="s">
        <v>27342</v>
      </c>
      <c r="B7372" s="11">
        <v>433755</v>
      </c>
      <c r="C7372" s="7" t="s">
        <v>27343</v>
      </c>
      <c r="D7372" s="2" t="s">
        <v>11</v>
      </c>
      <c r="E7372" s="4" t="s">
        <v>4639</v>
      </c>
      <c r="G7372" s="33"/>
      <c r="H7372" s="12" t="s">
        <v>27344</v>
      </c>
      <c r="I7372" s="14"/>
    </row>
    <row r="7373" spans="1:9">
      <c r="A7373" s="2" t="s">
        <v>27345</v>
      </c>
      <c r="B7373" s="11">
        <v>302619</v>
      </c>
      <c r="C7373" s="14" t="s">
        <v>27346</v>
      </c>
      <c r="D7373" s="2" t="s">
        <v>11</v>
      </c>
      <c r="E7373" s="4" t="s">
        <v>27347</v>
      </c>
      <c r="F7373" s="19"/>
      <c r="G7373" s="33" t="s">
        <v>26</v>
      </c>
      <c r="H7373" s="12" t="s">
        <v>27348</v>
      </c>
      <c r="I7373" s="14"/>
    </row>
    <row r="7374" spans="1:9">
      <c r="A7374" s="6" t="s">
        <v>27349</v>
      </c>
      <c r="B7374" s="11">
        <v>435293</v>
      </c>
      <c r="C7374" s="7" t="s">
        <v>27350</v>
      </c>
      <c r="D7374" s="2" t="s">
        <v>11</v>
      </c>
      <c r="E7374" s="4" t="s">
        <v>682</v>
      </c>
      <c r="G7374" s="33"/>
      <c r="H7374" s="12" t="s">
        <v>27351</v>
      </c>
      <c r="I7374" s="14"/>
    </row>
    <row r="7375" spans="1:9">
      <c r="A7375" s="2" t="s">
        <v>27352</v>
      </c>
      <c r="B7375" s="11">
        <v>9315</v>
      </c>
      <c r="C7375" s="14" t="s">
        <v>27353</v>
      </c>
      <c r="D7375" s="2" t="s">
        <v>54</v>
      </c>
      <c r="E7375" s="4" t="s">
        <v>22858</v>
      </c>
      <c r="F7375" s="19"/>
      <c r="G7375" s="33" t="s">
        <v>26</v>
      </c>
      <c r="H7375" s="12" t="s">
        <v>27354</v>
      </c>
      <c r="I7375" s="14"/>
    </row>
    <row r="7376" spans="1:9">
      <c r="A7376" s="2" t="s">
        <v>27355</v>
      </c>
      <c r="B7376" s="11">
        <v>9314</v>
      </c>
      <c r="C7376" s="14" t="s">
        <v>27356</v>
      </c>
      <c r="D7376" s="2" t="s">
        <v>1207</v>
      </c>
      <c r="E7376" s="4" t="s">
        <v>27357</v>
      </c>
      <c r="F7376" s="19"/>
      <c r="G7376" s="33" t="s">
        <v>26</v>
      </c>
      <c r="H7376" s="12" t="s">
        <v>27358</v>
      </c>
      <c r="I7376" s="14"/>
    </row>
    <row r="7377" spans="1:9">
      <c r="A7377" s="2" t="s">
        <v>27359</v>
      </c>
      <c r="B7377" s="11">
        <v>128828</v>
      </c>
      <c r="C7377" s="14" t="s">
        <v>27360</v>
      </c>
      <c r="D7377" s="2" t="s">
        <v>54</v>
      </c>
      <c r="E7377" s="4"/>
      <c r="F7377" s="19"/>
      <c r="G7377" s="33" t="s">
        <v>26</v>
      </c>
      <c r="H7377" s="12" t="s">
        <v>27361</v>
      </c>
      <c r="I7377" s="14"/>
    </row>
    <row r="7378" spans="1:9">
      <c r="A7378" s="2" t="s">
        <v>27362</v>
      </c>
      <c r="B7378" s="11">
        <v>9312</v>
      </c>
      <c r="C7378" s="14" t="s">
        <v>27363</v>
      </c>
      <c r="D7378" s="2" t="s">
        <v>1207</v>
      </c>
      <c r="E7378" s="4" t="s">
        <v>27364</v>
      </c>
      <c r="F7378" s="19"/>
      <c r="G7378" s="33" t="s">
        <v>26</v>
      </c>
      <c r="H7378" s="12" t="s">
        <v>27365</v>
      </c>
      <c r="I7378" s="14"/>
    </row>
    <row r="7379" spans="1:9">
      <c r="A7379" s="2" t="s">
        <v>27366</v>
      </c>
      <c r="B7379" s="11">
        <v>276496</v>
      </c>
      <c r="C7379" s="14" t="s">
        <v>27367</v>
      </c>
      <c r="D7379" s="2" t="s">
        <v>1207</v>
      </c>
      <c r="E7379" s="4" t="s">
        <v>27368</v>
      </c>
      <c r="F7379" s="19"/>
      <c r="G7379" s="33" t="s">
        <v>26</v>
      </c>
      <c r="H7379" s="12" t="s">
        <v>27369</v>
      </c>
      <c r="I7379" s="14"/>
    </row>
    <row r="7380" spans="1:9">
      <c r="A7380" s="2" t="s">
        <v>27370</v>
      </c>
      <c r="B7380" s="11">
        <v>146438</v>
      </c>
      <c r="C7380" s="14" t="s">
        <v>27371</v>
      </c>
      <c r="D7380" s="2" t="s">
        <v>1207</v>
      </c>
      <c r="E7380" s="4" t="s">
        <v>27368</v>
      </c>
      <c r="F7380" s="19"/>
      <c r="G7380" s="33" t="s">
        <v>26</v>
      </c>
      <c r="H7380" s="12" t="s">
        <v>27372</v>
      </c>
      <c r="I7380" s="14"/>
    </row>
    <row r="7381" spans="1:9">
      <c r="A7381" s="2" t="s">
        <v>27373</v>
      </c>
      <c r="B7381" s="11">
        <v>9311</v>
      </c>
      <c r="C7381" s="14" t="s">
        <v>27374</v>
      </c>
      <c r="D7381" s="2" t="s">
        <v>1207</v>
      </c>
      <c r="E7381" s="4" t="s">
        <v>27375</v>
      </c>
      <c r="F7381" s="19"/>
      <c r="G7381" s="33" t="s">
        <v>26</v>
      </c>
      <c r="H7381" s="12" t="s">
        <v>27376</v>
      </c>
      <c r="I7381" s="14"/>
    </row>
    <row r="7382" spans="1:9">
      <c r="A7382" s="2" t="s">
        <v>27377</v>
      </c>
      <c r="B7382" s="11">
        <v>10280</v>
      </c>
      <c r="C7382" s="14" t="s">
        <v>27378</v>
      </c>
      <c r="D7382" s="2" t="s">
        <v>54</v>
      </c>
      <c r="E7382" s="4" t="s">
        <v>27379</v>
      </c>
      <c r="F7382" s="19"/>
      <c r="G7382" s="33" t="s">
        <v>26</v>
      </c>
      <c r="H7382" s="12" t="s">
        <v>27380</v>
      </c>
      <c r="I7382" s="14"/>
    </row>
    <row r="7383" spans="1:9">
      <c r="A7383" s="2" t="s">
        <v>27381</v>
      </c>
      <c r="B7383" s="11">
        <v>4991</v>
      </c>
      <c r="C7383" s="14" t="s">
        <v>27382</v>
      </c>
      <c r="D7383" s="2" t="s">
        <v>1207</v>
      </c>
      <c r="E7383" s="4" t="s">
        <v>1233</v>
      </c>
      <c r="F7383" s="19"/>
      <c r="G7383" s="33" t="s">
        <v>26</v>
      </c>
      <c r="H7383" s="12" t="s">
        <v>27383</v>
      </c>
      <c r="I7383" s="14"/>
    </row>
    <row r="7384" spans="1:9">
      <c r="A7384" s="2" t="s">
        <v>27384</v>
      </c>
      <c r="B7384" s="11">
        <v>9300</v>
      </c>
      <c r="C7384" s="14" t="s">
        <v>27385</v>
      </c>
      <c r="D7384" s="2" t="s">
        <v>54</v>
      </c>
      <c r="E7384" s="4" t="s">
        <v>27386</v>
      </c>
      <c r="F7384" s="19"/>
      <c r="G7384" s="33" t="s">
        <v>26</v>
      </c>
      <c r="H7384" s="12" t="s">
        <v>27387</v>
      </c>
      <c r="I7384" s="14"/>
    </row>
    <row r="7385" spans="1:9">
      <c r="A7385" s="2" t="s">
        <v>27388</v>
      </c>
      <c r="B7385" s="11">
        <v>366090</v>
      </c>
      <c r="C7385" s="14" t="s">
        <v>27389</v>
      </c>
      <c r="D7385" s="2" t="s">
        <v>23</v>
      </c>
      <c r="E7385" s="4" t="s">
        <v>27390</v>
      </c>
      <c r="F7385" s="19"/>
      <c r="G7385" s="33" t="s">
        <v>26</v>
      </c>
      <c r="H7385" s="12" t="s">
        <v>27391</v>
      </c>
      <c r="I7385" s="14"/>
    </row>
    <row r="7386" spans="1:9">
      <c r="A7386" s="2" t="s">
        <v>27392</v>
      </c>
      <c r="B7386" s="11">
        <v>300823</v>
      </c>
      <c r="C7386" s="14" t="s">
        <v>27393</v>
      </c>
      <c r="D7386" s="2" t="s">
        <v>23</v>
      </c>
      <c r="E7386" s="4" t="s">
        <v>27394</v>
      </c>
      <c r="F7386" s="19"/>
      <c r="G7386" s="33" t="s">
        <v>26</v>
      </c>
      <c r="H7386" s="12" t="s">
        <v>27395</v>
      </c>
      <c r="I7386" s="14"/>
    </row>
    <row r="7387" spans="1:9">
      <c r="A7387" s="2" t="s">
        <v>27396</v>
      </c>
      <c r="B7387" s="11">
        <v>7501</v>
      </c>
      <c r="C7387" s="14" t="s">
        <v>27397</v>
      </c>
      <c r="D7387" s="2" t="s">
        <v>1207</v>
      </c>
      <c r="E7387" s="4" t="s">
        <v>27398</v>
      </c>
      <c r="F7387" s="19"/>
      <c r="G7387" s="33" t="s">
        <v>26</v>
      </c>
      <c r="H7387" s="12" t="s">
        <v>27399</v>
      </c>
      <c r="I7387" s="14"/>
    </row>
    <row r="7388" spans="1:9">
      <c r="A7388" s="2" t="s">
        <v>27400</v>
      </c>
      <c r="B7388" s="11">
        <v>133263</v>
      </c>
      <c r="C7388" s="14" t="s">
        <v>27401</v>
      </c>
      <c r="D7388" s="2" t="s">
        <v>1248</v>
      </c>
      <c r="E7388" s="4"/>
      <c r="F7388" s="19"/>
      <c r="G7388" s="33" t="s">
        <v>26</v>
      </c>
      <c r="H7388" s="12" t="s">
        <v>27402</v>
      </c>
      <c r="I7388" s="14"/>
    </row>
    <row r="7389" spans="1:9">
      <c r="A7389" s="2" t="s">
        <v>27403</v>
      </c>
      <c r="B7389" s="11">
        <v>326105</v>
      </c>
      <c r="C7389" s="14" t="s">
        <v>27404</v>
      </c>
      <c r="D7389" s="2" t="s">
        <v>11</v>
      </c>
      <c r="E7389" s="4" t="s">
        <v>27405</v>
      </c>
      <c r="F7389" s="19"/>
      <c r="G7389" s="33" t="s">
        <v>26</v>
      </c>
      <c r="H7389" s="12" t="s">
        <v>27406</v>
      </c>
      <c r="I7389" s="14"/>
    </row>
    <row r="7390" spans="1:9">
      <c r="A7390" s="2" t="s">
        <v>27407</v>
      </c>
      <c r="B7390" s="11">
        <v>314953</v>
      </c>
      <c r="C7390" s="14" t="s">
        <v>27408</v>
      </c>
      <c r="D7390" s="2" t="s">
        <v>11</v>
      </c>
      <c r="E7390" s="4" t="s">
        <v>27405</v>
      </c>
      <c r="F7390" s="19"/>
      <c r="G7390" s="33" t="s">
        <v>26</v>
      </c>
      <c r="H7390" s="12" t="s">
        <v>27409</v>
      </c>
      <c r="I7390" s="14"/>
    </row>
    <row r="7391" spans="1:9">
      <c r="A7391" s="2" t="s">
        <v>27410</v>
      </c>
      <c r="B7391" s="11">
        <v>326103</v>
      </c>
      <c r="C7391" s="14" t="s">
        <v>27411</v>
      </c>
      <c r="D7391" s="2" t="s">
        <v>11</v>
      </c>
      <c r="E7391" s="4" t="s">
        <v>27405</v>
      </c>
      <c r="F7391" s="19"/>
      <c r="G7391" s="33" t="s">
        <v>26</v>
      </c>
      <c r="H7391" s="12" t="s">
        <v>27412</v>
      </c>
      <c r="I7391" s="14"/>
    </row>
    <row r="7392" spans="1:9">
      <c r="A7392" s="2" t="s">
        <v>27413</v>
      </c>
      <c r="B7392" s="11">
        <v>314952</v>
      </c>
      <c r="C7392" s="14" t="s">
        <v>27414</v>
      </c>
      <c r="D7392" s="2" t="s">
        <v>11</v>
      </c>
      <c r="E7392" s="4" t="s">
        <v>27405</v>
      </c>
      <c r="F7392" s="19"/>
      <c r="G7392" s="33" t="s">
        <v>26</v>
      </c>
      <c r="H7392" s="12" t="s">
        <v>27415</v>
      </c>
      <c r="I7392" s="14"/>
    </row>
    <row r="7393" spans="1:9">
      <c r="A7393" s="2" t="s">
        <v>27416</v>
      </c>
      <c r="B7393" s="11">
        <v>326104</v>
      </c>
      <c r="C7393" s="14" t="s">
        <v>27417</v>
      </c>
      <c r="D7393" s="2" t="s">
        <v>11</v>
      </c>
      <c r="E7393" s="4" t="s">
        <v>27405</v>
      </c>
      <c r="F7393" s="19"/>
      <c r="G7393" s="33" t="s">
        <v>26</v>
      </c>
      <c r="H7393" s="12" t="s">
        <v>27418</v>
      </c>
      <c r="I7393" s="14"/>
    </row>
    <row r="7394" spans="1:9">
      <c r="A7394" s="2" t="s">
        <v>27419</v>
      </c>
      <c r="B7394" s="11">
        <v>314954</v>
      </c>
      <c r="C7394" s="14" t="s">
        <v>27420</v>
      </c>
      <c r="D7394" s="2" t="s">
        <v>11</v>
      </c>
      <c r="E7394" s="4" t="s">
        <v>27405</v>
      </c>
      <c r="F7394" s="19"/>
      <c r="G7394" s="33" t="s">
        <v>26</v>
      </c>
      <c r="H7394" s="12" t="s">
        <v>27421</v>
      </c>
      <c r="I7394" s="14"/>
    </row>
    <row r="7395" spans="1:9">
      <c r="A7395" s="2" t="s">
        <v>27422</v>
      </c>
      <c r="B7395" s="11">
        <v>357022</v>
      </c>
      <c r="C7395" s="14" t="s">
        <v>27423</v>
      </c>
      <c r="D7395" s="2" t="s">
        <v>54</v>
      </c>
      <c r="E7395" s="4" t="s">
        <v>8978</v>
      </c>
      <c r="F7395" s="19"/>
      <c r="G7395" s="33" t="s">
        <v>26</v>
      </c>
      <c r="H7395" s="12" t="s">
        <v>27424</v>
      </c>
      <c r="I7395" s="14"/>
    </row>
    <row r="7396" spans="1:9">
      <c r="A7396" s="2" t="s">
        <v>27425</v>
      </c>
      <c r="B7396" s="11">
        <v>139838</v>
      </c>
      <c r="C7396" s="14" t="s">
        <v>27426</v>
      </c>
      <c r="D7396" s="2" t="s">
        <v>54</v>
      </c>
      <c r="E7396" s="4" t="s">
        <v>27427</v>
      </c>
      <c r="F7396" s="19"/>
      <c r="G7396" s="33" t="s">
        <v>26</v>
      </c>
      <c r="H7396" s="12" t="s">
        <v>27428</v>
      </c>
      <c r="I7396" s="14"/>
    </row>
    <row r="7397" spans="1:9">
      <c r="A7397" s="2" t="s">
        <v>27429</v>
      </c>
      <c r="B7397" s="11">
        <v>326077</v>
      </c>
      <c r="C7397" s="14" t="s">
        <v>27430</v>
      </c>
      <c r="D7397" s="2" t="s">
        <v>11</v>
      </c>
      <c r="E7397" s="4" t="s">
        <v>27405</v>
      </c>
      <c r="F7397" s="19"/>
      <c r="G7397" s="33" t="s">
        <v>26</v>
      </c>
      <c r="H7397" s="12" t="s">
        <v>27431</v>
      </c>
      <c r="I7397" s="14"/>
    </row>
    <row r="7398" spans="1:9">
      <c r="A7398" s="2" t="s">
        <v>27432</v>
      </c>
      <c r="B7398" s="11">
        <v>326079</v>
      </c>
      <c r="C7398" s="14" t="s">
        <v>27433</v>
      </c>
      <c r="D7398" s="2" t="s">
        <v>11</v>
      </c>
      <c r="E7398" s="4" t="s">
        <v>27405</v>
      </c>
      <c r="F7398" s="19"/>
      <c r="G7398" s="33" t="s">
        <v>26</v>
      </c>
      <c r="H7398" s="12" t="s">
        <v>27434</v>
      </c>
      <c r="I7398" s="14"/>
    </row>
    <row r="7399" spans="1:9">
      <c r="A7399" s="2" t="s">
        <v>27435</v>
      </c>
      <c r="B7399" s="11">
        <v>326102</v>
      </c>
      <c r="C7399" s="14" t="s">
        <v>27436</v>
      </c>
      <c r="D7399" s="2" t="s">
        <v>11</v>
      </c>
      <c r="E7399" s="4" t="s">
        <v>27405</v>
      </c>
      <c r="F7399" s="19"/>
      <c r="G7399" s="33" t="s">
        <v>26</v>
      </c>
      <c r="H7399" s="12" t="s">
        <v>27437</v>
      </c>
      <c r="I7399" s="14"/>
    </row>
    <row r="7400" spans="1:9">
      <c r="A7400" s="2" t="s">
        <v>27438</v>
      </c>
      <c r="B7400" s="11">
        <v>326080</v>
      </c>
      <c r="C7400" s="14" t="s">
        <v>27439</v>
      </c>
      <c r="D7400" s="2" t="s">
        <v>11</v>
      </c>
      <c r="E7400" s="4" t="s">
        <v>27405</v>
      </c>
      <c r="F7400" s="19"/>
      <c r="G7400" s="33" t="s">
        <v>26</v>
      </c>
      <c r="H7400" s="12" t="s">
        <v>27440</v>
      </c>
      <c r="I7400" s="14"/>
    </row>
    <row r="7401" spans="1:9">
      <c r="A7401" s="2" t="s">
        <v>27441</v>
      </c>
      <c r="B7401" s="11">
        <v>326087</v>
      </c>
      <c r="C7401" s="14" t="s">
        <v>27442</v>
      </c>
      <c r="D7401" s="2" t="s">
        <v>11</v>
      </c>
      <c r="E7401" s="4" t="s">
        <v>27405</v>
      </c>
      <c r="F7401" s="19"/>
      <c r="G7401" s="33" t="s">
        <v>26</v>
      </c>
      <c r="H7401" s="12" t="s">
        <v>27443</v>
      </c>
      <c r="I7401" s="14"/>
    </row>
    <row r="7402" spans="1:9">
      <c r="A7402" s="2" t="s">
        <v>27444</v>
      </c>
      <c r="B7402" s="11">
        <v>326088</v>
      </c>
      <c r="C7402" s="14" t="s">
        <v>27445</v>
      </c>
      <c r="D7402" s="2" t="s">
        <v>11</v>
      </c>
      <c r="E7402" s="4" t="s">
        <v>27405</v>
      </c>
      <c r="F7402" s="19"/>
      <c r="G7402" s="33" t="s">
        <v>26</v>
      </c>
      <c r="H7402" s="12" t="s">
        <v>27446</v>
      </c>
      <c r="I7402" s="14"/>
    </row>
    <row r="7403" spans="1:9">
      <c r="A7403" s="2" t="s">
        <v>27447</v>
      </c>
      <c r="B7403" s="11">
        <v>326097</v>
      </c>
      <c r="C7403" s="14" t="s">
        <v>27448</v>
      </c>
      <c r="D7403" s="2" t="s">
        <v>11</v>
      </c>
      <c r="E7403" s="4" t="s">
        <v>27405</v>
      </c>
      <c r="F7403" s="19"/>
      <c r="G7403" s="33" t="s">
        <v>26</v>
      </c>
      <c r="H7403" s="12" t="s">
        <v>27449</v>
      </c>
      <c r="I7403" s="14"/>
    </row>
    <row r="7404" spans="1:9">
      <c r="A7404" s="2" t="s">
        <v>27450</v>
      </c>
      <c r="B7404" s="11">
        <v>326100</v>
      </c>
      <c r="C7404" s="14" t="s">
        <v>27451</v>
      </c>
      <c r="D7404" s="2" t="s">
        <v>11</v>
      </c>
      <c r="E7404" s="4" t="s">
        <v>27405</v>
      </c>
      <c r="F7404" s="19"/>
      <c r="G7404" s="33" t="s">
        <v>26</v>
      </c>
      <c r="H7404" s="12" t="s">
        <v>27452</v>
      </c>
      <c r="I7404" s="14"/>
    </row>
    <row r="7405" spans="1:9">
      <c r="A7405" s="2" t="s">
        <v>27453</v>
      </c>
      <c r="B7405" s="11">
        <v>326101</v>
      </c>
      <c r="C7405" s="14" t="s">
        <v>27454</v>
      </c>
      <c r="D7405" s="2" t="s">
        <v>11</v>
      </c>
      <c r="E7405" s="4" t="s">
        <v>27405</v>
      </c>
      <c r="F7405" s="19"/>
      <c r="G7405" s="33" t="s">
        <v>26</v>
      </c>
      <c r="H7405" s="12" t="s">
        <v>27455</v>
      </c>
      <c r="I7405" s="14"/>
    </row>
    <row r="7406" spans="1:9">
      <c r="A7406" s="2" t="s">
        <v>27456</v>
      </c>
      <c r="B7406" s="11">
        <v>314951</v>
      </c>
      <c r="C7406" s="14" t="s">
        <v>27457</v>
      </c>
      <c r="D7406" s="2" t="s">
        <v>11</v>
      </c>
      <c r="E7406" s="4" t="s">
        <v>27458</v>
      </c>
      <c r="F7406" s="19"/>
      <c r="G7406" s="33" t="s">
        <v>26</v>
      </c>
      <c r="H7406" s="12" t="s">
        <v>27459</v>
      </c>
      <c r="I7406" s="14"/>
    </row>
    <row r="7407" spans="1:9">
      <c r="A7407" s="2" t="s">
        <v>27460</v>
      </c>
      <c r="B7407" s="11">
        <v>9303</v>
      </c>
      <c r="C7407" s="14" t="s">
        <v>27461</v>
      </c>
      <c r="D7407" s="2" t="s">
        <v>54</v>
      </c>
      <c r="E7407" s="4" t="s">
        <v>27462</v>
      </c>
      <c r="F7407" s="19"/>
      <c r="G7407" s="33" t="s">
        <v>26</v>
      </c>
      <c r="H7407" s="12" t="s">
        <v>27463</v>
      </c>
      <c r="I7407" s="14"/>
    </row>
    <row r="7408" spans="1:9">
      <c r="A7408" s="2" t="s">
        <v>27464</v>
      </c>
      <c r="B7408" s="11">
        <v>292480</v>
      </c>
      <c r="C7408" s="14" t="s">
        <v>27465</v>
      </c>
      <c r="D7408" s="2" t="s">
        <v>54</v>
      </c>
      <c r="E7408" s="4" t="s">
        <v>1515</v>
      </c>
      <c r="F7408" s="19"/>
      <c r="G7408" s="33" t="s">
        <v>26</v>
      </c>
      <c r="H7408" s="12" t="s">
        <v>27466</v>
      </c>
      <c r="I7408" s="14"/>
    </row>
    <row r="7409" spans="1:9">
      <c r="A7409" s="2" t="s">
        <v>27467</v>
      </c>
      <c r="B7409" s="11">
        <v>5244</v>
      </c>
      <c r="C7409" s="14" t="s">
        <v>27468</v>
      </c>
      <c r="D7409" s="2" t="s">
        <v>54</v>
      </c>
      <c r="E7409" s="4" t="s">
        <v>2887</v>
      </c>
      <c r="F7409" s="19"/>
      <c r="G7409" s="33" t="s">
        <v>26</v>
      </c>
      <c r="H7409" s="12" t="s">
        <v>27469</v>
      </c>
      <c r="I7409" s="14"/>
    </row>
    <row r="7410" spans="1:9">
      <c r="A7410" s="2" t="s">
        <v>27470</v>
      </c>
      <c r="B7410" s="11">
        <v>9297</v>
      </c>
      <c r="C7410" s="14" t="s">
        <v>27471</v>
      </c>
      <c r="D7410" s="2" t="s">
        <v>23</v>
      </c>
      <c r="E7410" s="4" t="s">
        <v>27472</v>
      </c>
      <c r="F7410" s="19"/>
      <c r="G7410" s="33" t="s">
        <v>26</v>
      </c>
      <c r="H7410" s="12" t="s">
        <v>27473</v>
      </c>
      <c r="I7410" s="14"/>
    </row>
    <row r="7411" spans="1:9">
      <c r="A7411" s="2" t="s">
        <v>27474</v>
      </c>
      <c r="B7411" s="11">
        <v>422175</v>
      </c>
      <c r="C7411" s="14" t="s">
        <v>27475</v>
      </c>
      <c r="D7411" s="2" t="s">
        <v>23</v>
      </c>
      <c r="E7411" s="4" t="s">
        <v>27476</v>
      </c>
      <c r="F7411" s="19"/>
      <c r="G7411" s="33" t="s">
        <v>26</v>
      </c>
      <c r="H7411" s="12" t="s">
        <v>27477</v>
      </c>
      <c r="I7411" s="14"/>
    </row>
    <row r="7412" spans="1:9">
      <c r="A7412" s="2" t="s">
        <v>27478</v>
      </c>
      <c r="B7412" s="11">
        <v>9296</v>
      </c>
      <c r="C7412" s="14" t="s">
        <v>27479</v>
      </c>
      <c r="D7412" s="2" t="s">
        <v>23</v>
      </c>
      <c r="E7412" s="4" t="s">
        <v>27480</v>
      </c>
      <c r="F7412" s="19"/>
      <c r="G7412" s="33" t="s">
        <v>26</v>
      </c>
      <c r="H7412" s="12" t="s">
        <v>27481</v>
      </c>
      <c r="I7412" s="14"/>
    </row>
    <row r="7413" spans="1:9">
      <c r="A7413" s="2" t="s">
        <v>27482</v>
      </c>
      <c r="B7413" s="11">
        <v>433220</v>
      </c>
      <c r="C7413" s="33" t="s">
        <v>27483</v>
      </c>
      <c r="D7413" s="2" t="s">
        <v>54</v>
      </c>
      <c r="E7413" s="4" t="s">
        <v>27484</v>
      </c>
      <c r="F7413" s="19"/>
      <c r="G7413" s="33" t="s">
        <v>26</v>
      </c>
      <c r="H7413" s="12" t="s">
        <v>27485</v>
      </c>
      <c r="I7413" s="14"/>
    </row>
    <row r="7414" spans="1:9">
      <c r="A7414" s="2" t="s">
        <v>27486</v>
      </c>
      <c r="B7414" s="11">
        <v>155876</v>
      </c>
      <c r="C7414" s="14" t="s">
        <v>27487</v>
      </c>
      <c r="D7414" s="2" t="s">
        <v>54</v>
      </c>
      <c r="E7414" s="4" t="s">
        <v>6447</v>
      </c>
      <c r="F7414" s="19"/>
      <c r="G7414" s="33" t="s">
        <v>26</v>
      </c>
      <c r="H7414" s="12" t="s">
        <v>27488</v>
      </c>
      <c r="I7414" s="14"/>
    </row>
    <row r="7415" spans="1:9">
      <c r="A7415" s="2" t="s">
        <v>27489</v>
      </c>
      <c r="B7415" s="11">
        <v>143883</v>
      </c>
      <c r="C7415" s="14" t="s">
        <v>27490</v>
      </c>
      <c r="D7415" s="2" t="s">
        <v>255</v>
      </c>
      <c r="E7415" s="4" t="s">
        <v>27491</v>
      </c>
      <c r="F7415" s="19" t="s">
        <v>27492</v>
      </c>
      <c r="G7415" s="33"/>
      <c r="H7415" s="12" t="s">
        <v>27493</v>
      </c>
      <c r="I7415" s="14"/>
    </row>
    <row r="7416" spans="1:9">
      <c r="A7416" s="2" t="s">
        <v>27494</v>
      </c>
      <c r="B7416" s="11">
        <v>143884</v>
      </c>
      <c r="C7416" s="14" t="s">
        <v>27495</v>
      </c>
      <c r="D7416" s="2" t="s">
        <v>255</v>
      </c>
      <c r="E7416" s="4" t="s">
        <v>27496</v>
      </c>
      <c r="F7416" s="19"/>
      <c r="G7416" s="33"/>
      <c r="H7416" s="12" t="s">
        <v>27497</v>
      </c>
      <c r="I7416" s="14"/>
    </row>
    <row r="7417" spans="1:9">
      <c r="A7417" s="2" t="s">
        <v>27498</v>
      </c>
      <c r="B7417" s="11">
        <v>143882</v>
      </c>
      <c r="C7417" s="14" t="s">
        <v>27499</v>
      </c>
      <c r="D7417" s="2" t="s">
        <v>255</v>
      </c>
      <c r="E7417" s="4" t="s">
        <v>27500</v>
      </c>
      <c r="F7417" s="19" t="s">
        <v>27501</v>
      </c>
      <c r="G7417" s="33"/>
      <c r="H7417" s="12" t="s">
        <v>27502</v>
      </c>
      <c r="I7417" s="14"/>
    </row>
    <row r="7418" spans="1:9">
      <c r="A7418" s="2" t="s">
        <v>27503</v>
      </c>
      <c r="B7418" s="11">
        <v>280660</v>
      </c>
      <c r="C7418" s="14" t="s">
        <v>27504</v>
      </c>
      <c r="D7418" s="2" t="s">
        <v>11</v>
      </c>
      <c r="E7418" s="4" t="s">
        <v>8834</v>
      </c>
      <c r="F7418" s="19"/>
      <c r="G7418" s="33"/>
      <c r="H7418" s="12" t="s">
        <v>27505</v>
      </c>
      <c r="I7418" s="14"/>
    </row>
    <row r="7419" spans="1:9">
      <c r="A7419" s="2" t="s">
        <v>27506</v>
      </c>
      <c r="B7419" s="11">
        <v>156169</v>
      </c>
      <c r="C7419" s="14" t="s">
        <v>27507</v>
      </c>
      <c r="D7419" s="2" t="s">
        <v>255</v>
      </c>
      <c r="E7419" s="4" t="s">
        <v>27508</v>
      </c>
      <c r="F7419" s="19" t="s">
        <v>27509</v>
      </c>
      <c r="G7419" s="33"/>
      <c r="H7419" s="12" t="s">
        <v>27510</v>
      </c>
      <c r="I7419" s="14"/>
    </row>
    <row r="7420" spans="1:9">
      <c r="A7420" s="2" t="s">
        <v>27511</v>
      </c>
      <c r="B7420" s="11">
        <v>156341</v>
      </c>
      <c r="C7420" s="14" t="s">
        <v>27512</v>
      </c>
      <c r="D7420" s="2" t="s">
        <v>255</v>
      </c>
      <c r="E7420" s="4" t="s">
        <v>27513</v>
      </c>
      <c r="F7420" s="19" t="s">
        <v>27514</v>
      </c>
      <c r="G7420" s="33"/>
      <c r="H7420" s="12" t="s">
        <v>27515</v>
      </c>
      <c r="I7420" s="14"/>
    </row>
    <row r="7421" spans="1:9">
      <c r="A7421" s="2" t="s">
        <v>27516</v>
      </c>
      <c r="B7421" s="11">
        <v>297033</v>
      </c>
      <c r="C7421" s="14" t="s">
        <v>27517</v>
      </c>
      <c r="D7421" s="2" t="s">
        <v>11</v>
      </c>
      <c r="E7421" s="4" t="s">
        <v>27518</v>
      </c>
      <c r="F7421" s="19"/>
      <c r="G7421" s="33" t="s">
        <v>26</v>
      </c>
      <c r="H7421" s="12" t="s">
        <v>27519</v>
      </c>
      <c r="I7421" s="14"/>
    </row>
    <row r="7422" spans="1:9">
      <c r="A7422" s="6" t="s">
        <v>27520</v>
      </c>
      <c r="B7422" s="11">
        <v>338055</v>
      </c>
      <c r="C7422" s="7" t="s">
        <v>27521</v>
      </c>
      <c r="D7422" s="2" t="s">
        <v>11</v>
      </c>
      <c r="E7422" s="8" t="s">
        <v>27522</v>
      </c>
      <c r="G7422" s="33" t="s">
        <v>26</v>
      </c>
      <c r="H7422" s="12" t="s">
        <v>27523</v>
      </c>
    </row>
    <row r="7423" spans="1:9">
      <c r="A7423" s="6" t="s">
        <v>27524</v>
      </c>
      <c r="B7423" s="11">
        <v>435289</v>
      </c>
      <c r="C7423" s="7" t="s">
        <v>27525</v>
      </c>
      <c r="D7423" s="2" t="s">
        <v>11</v>
      </c>
      <c r="E7423" s="4" t="s">
        <v>27526</v>
      </c>
      <c r="G7423" s="33"/>
      <c r="H7423" s="12" t="s">
        <v>27527</v>
      </c>
      <c r="I7423" s="14"/>
    </row>
    <row r="7424" spans="1:9">
      <c r="A7424" s="2" t="s">
        <v>27528</v>
      </c>
      <c r="B7424" s="11">
        <v>402538</v>
      </c>
      <c r="C7424" s="14" t="s">
        <v>27529</v>
      </c>
      <c r="D7424" s="2" t="s">
        <v>11</v>
      </c>
      <c r="E7424" s="4" t="s">
        <v>27530</v>
      </c>
      <c r="F7424" s="19"/>
      <c r="G7424" s="33"/>
      <c r="H7424" s="12" t="s">
        <v>27531</v>
      </c>
      <c r="I7424" s="14"/>
    </row>
    <row r="7425" spans="1:9">
      <c r="A7425" s="2" t="s">
        <v>27532</v>
      </c>
      <c r="B7425" s="11">
        <v>377091</v>
      </c>
      <c r="C7425" s="14" t="s">
        <v>27533</v>
      </c>
      <c r="D7425" s="2" t="s">
        <v>11</v>
      </c>
      <c r="E7425" s="4" t="s">
        <v>27534</v>
      </c>
      <c r="F7425" s="19"/>
      <c r="G7425" s="33" t="s">
        <v>26</v>
      </c>
      <c r="H7425" s="12" t="s">
        <v>27535</v>
      </c>
      <c r="I7425" s="14"/>
    </row>
    <row r="7426" spans="1:9">
      <c r="A7426" s="2" t="s">
        <v>27536</v>
      </c>
      <c r="B7426" s="11">
        <v>340556</v>
      </c>
      <c r="C7426" s="14" t="s">
        <v>27537</v>
      </c>
      <c r="D7426" s="2" t="s">
        <v>11</v>
      </c>
      <c r="E7426" s="4" t="s">
        <v>7533</v>
      </c>
      <c r="F7426" s="19"/>
      <c r="G7426" s="33" t="s">
        <v>26</v>
      </c>
      <c r="H7426" s="12" t="s">
        <v>27538</v>
      </c>
      <c r="I7426" s="14"/>
    </row>
    <row r="7427" spans="1:9">
      <c r="A7427" s="2" t="s">
        <v>27539</v>
      </c>
      <c r="B7427" s="11">
        <v>338768</v>
      </c>
      <c r="C7427" s="14" t="s">
        <v>27540</v>
      </c>
      <c r="D7427" s="2" t="s">
        <v>11</v>
      </c>
      <c r="E7427" s="4" t="s">
        <v>27541</v>
      </c>
      <c r="F7427" s="19"/>
      <c r="G7427" s="33" t="s">
        <v>26</v>
      </c>
      <c r="H7427" s="12" t="s">
        <v>27542</v>
      </c>
      <c r="I7427" s="14"/>
    </row>
    <row r="7428" spans="1:9">
      <c r="A7428" s="2" t="s">
        <v>27543</v>
      </c>
      <c r="B7428" s="11">
        <v>210591</v>
      </c>
      <c r="C7428" s="14" t="s">
        <v>27544</v>
      </c>
      <c r="D7428" s="2" t="s">
        <v>11</v>
      </c>
      <c r="E7428" s="4" t="s">
        <v>27545</v>
      </c>
      <c r="F7428" s="19"/>
      <c r="G7428" s="33" t="s">
        <v>480</v>
      </c>
      <c r="H7428" s="12" t="s">
        <v>27546</v>
      </c>
      <c r="I7428" s="14"/>
    </row>
    <row r="7429" spans="1:9">
      <c r="A7429" s="2" t="s">
        <v>27547</v>
      </c>
      <c r="B7429" s="11">
        <v>385879</v>
      </c>
      <c r="C7429" s="14" t="s">
        <v>27548</v>
      </c>
      <c r="D7429" s="2" t="s">
        <v>11</v>
      </c>
      <c r="E7429" s="4" t="s">
        <v>23684</v>
      </c>
      <c r="F7429" s="19"/>
      <c r="G7429" s="33" t="s">
        <v>26</v>
      </c>
      <c r="H7429" s="12" t="s">
        <v>27549</v>
      </c>
      <c r="I7429" s="14"/>
    </row>
    <row r="7430" spans="1:9">
      <c r="A7430" s="2" t="s">
        <v>27550</v>
      </c>
      <c r="B7430" s="11">
        <v>384323</v>
      </c>
      <c r="C7430" s="14" t="s">
        <v>27551</v>
      </c>
      <c r="D7430" s="2" t="s">
        <v>11</v>
      </c>
      <c r="E7430" s="4" t="s">
        <v>27552</v>
      </c>
      <c r="F7430" s="19"/>
      <c r="G7430" s="33" t="s">
        <v>26</v>
      </c>
      <c r="H7430" s="12" t="s">
        <v>27553</v>
      </c>
      <c r="I7430" s="14"/>
    </row>
    <row r="7431" spans="1:9">
      <c r="A7431" s="2" t="s">
        <v>27554</v>
      </c>
      <c r="B7431" s="11">
        <v>384481</v>
      </c>
      <c r="C7431" s="14" t="s">
        <v>27555</v>
      </c>
      <c r="D7431" s="2" t="s">
        <v>11</v>
      </c>
      <c r="E7431" s="4" t="s">
        <v>7279</v>
      </c>
      <c r="F7431" s="19"/>
      <c r="G7431" s="33" t="s">
        <v>26</v>
      </c>
      <c r="H7431" s="12" t="s">
        <v>27556</v>
      </c>
      <c r="I7431" s="14"/>
    </row>
    <row r="7432" spans="1:9">
      <c r="A7432" s="2" t="s">
        <v>27557</v>
      </c>
      <c r="B7432" s="11">
        <v>384223</v>
      </c>
      <c r="C7432" s="14" t="s">
        <v>27558</v>
      </c>
      <c r="D7432" s="2" t="s">
        <v>11</v>
      </c>
      <c r="E7432" s="4" t="s">
        <v>27559</v>
      </c>
      <c r="F7432" s="19"/>
      <c r="G7432" s="33" t="s">
        <v>26</v>
      </c>
      <c r="H7432" s="12" t="s">
        <v>27560</v>
      </c>
      <c r="I7432" s="14"/>
    </row>
    <row r="7433" spans="1:9">
      <c r="A7433" s="2" t="s">
        <v>27561</v>
      </c>
      <c r="B7433" s="11">
        <v>400452</v>
      </c>
      <c r="C7433" s="14" t="s">
        <v>27562</v>
      </c>
      <c r="D7433" s="2" t="s">
        <v>11</v>
      </c>
      <c r="E7433" s="4" t="s">
        <v>27563</v>
      </c>
      <c r="F7433" s="19"/>
      <c r="G7433" s="33" t="s">
        <v>26</v>
      </c>
      <c r="H7433" s="12" t="s">
        <v>27564</v>
      </c>
      <c r="I7433" s="14"/>
    </row>
    <row r="7434" spans="1:9">
      <c r="A7434" s="2" t="s">
        <v>27565</v>
      </c>
      <c r="B7434" s="11">
        <v>381856</v>
      </c>
      <c r="C7434" s="14" t="s">
        <v>27566</v>
      </c>
      <c r="D7434" s="2" t="s">
        <v>11</v>
      </c>
      <c r="E7434" s="4" t="s">
        <v>886</v>
      </c>
      <c r="F7434" s="19"/>
      <c r="G7434" s="33" t="s">
        <v>26</v>
      </c>
      <c r="H7434" s="12" t="s">
        <v>27567</v>
      </c>
      <c r="I7434" s="14"/>
    </row>
    <row r="7435" spans="1:9">
      <c r="A7435" s="2" t="s">
        <v>27568</v>
      </c>
      <c r="B7435" s="11">
        <v>400454</v>
      </c>
      <c r="C7435" s="14" t="s">
        <v>27569</v>
      </c>
      <c r="D7435" s="2" t="s">
        <v>11</v>
      </c>
      <c r="E7435" s="4" t="s">
        <v>27570</v>
      </c>
      <c r="F7435" s="19"/>
      <c r="G7435" s="33" t="s">
        <v>26</v>
      </c>
      <c r="H7435" s="12" t="s">
        <v>27571</v>
      </c>
      <c r="I7435" s="14"/>
    </row>
    <row r="7436" spans="1:9">
      <c r="A7436" s="2" t="s">
        <v>27572</v>
      </c>
      <c r="B7436" s="11">
        <v>384565</v>
      </c>
      <c r="C7436" s="14" t="s">
        <v>27573</v>
      </c>
      <c r="D7436" s="2" t="s">
        <v>11</v>
      </c>
      <c r="E7436" s="4" t="s">
        <v>959</v>
      </c>
      <c r="F7436" s="19"/>
      <c r="G7436" s="33" t="s">
        <v>26</v>
      </c>
      <c r="H7436" s="12" t="s">
        <v>27574</v>
      </c>
      <c r="I7436" s="14"/>
    </row>
    <row r="7437" spans="1:9">
      <c r="A7437" s="2" t="s">
        <v>27575</v>
      </c>
      <c r="B7437" s="11">
        <v>400527</v>
      </c>
      <c r="C7437" s="14" t="s">
        <v>27576</v>
      </c>
      <c r="D7437" s="2" t="s">
        <v>11</v>
      </c>
      <c r="E7437" s="4" t="s">
        <v>27577</v>
      </c>
      <c r="F7437" s="19"/>
      <c r="G7437" s="33" t="s">
        <v>26</v>
      </c>
      <c r="H7437" s="12" t="s">
        <v>27578</v>
      </c>
      <c r="I7437" s="14"/>
    </row>
    <row r="7438" spans="1:9">
      <c r="A7438" s="2" t="s">
        <v>27579</v>
      </c>
      <c r="B7438" s="11">
        <v>410354</v>
      </c>
      <c r="C7438" s="14" t="s">
        <v>27580</v>
      </c>
      <c r="D7438" s="2" t="s">
        <v>11</v>
      </c>
      <c r="E7438" s="4" t="s">
        <v>6600</v>
      </c>
      <c r="F7438" s="19"/>
      <c r="G7438" s="33" t="s">
        <v>26</v>
      </c>
      <c r="H7438" s="12" t="s">
        <v>27581</v>
      </c>
      <c r="I7438" s="14"/>
    </row>
    <row r="7439" spans="1:9">
      <c r="A7439" s="2" t="s">
        <v>27582</v>
      </c>
      <c r="B7439" s="11">
        <v>381985</v>
      </c>
      <c r="C7439" s="14" t="s">
        <v>27583</v>
      </c>
      <c r="D7439" s="2" t="s">
        <v>11</v>
      </c>
      <c r="E7439" s="4" t="s">
        <v>27584</v>
      </c>
      <c r="F7439" s="19"/>
      <c r="G7439" s="33" t="s">
        <v>26</v>
      </c>
      <c r="H7439" s="12" t="s">
        <v>27585</v>
      </c>
      <c r="I7439" s="14"/>
    </row>
    <row r="7440" spans="1:9">
      <c r="A7440" s="2" t="s">
        <v>27586</v>
      </c>
      <c r="B7440" s="11">
        <v>384545</v>
      </c>
      <c r="C7440" s="14" t="s">
        <v>27587</v>
      </c>
      <c r="D7440" s="2" t="s">
        <v>11</v>
      </c>
      <c r="E7440" s="4" t="s">
        <v>959</v>
      </c>
      <c r="F7440" s="19"/>
      <c r="G7440" s="33" t="s">
        <v>26</v>
      </c>
      <c r="H7440" s="12" t="s">
        <v>27588</v>
      </c>
      <c r="I7440" s="14"/>
    </row>
    <row r="7441" spans="1:9">
      <c r="A7441" s="2" t="s">
        <v>27589</v>
      </c>
      <c r="B7441" s="11">
        <v>381998</v>
      </c>
      <c r="C7441" s="14" t="s">
        <v>27590</v>
      </c>
      <c r="D7441" s="2" t="s">
        <v>11</v>
      </c>
      <c r="E7441" s="4" t="s">
        <v>18807</v>
      </c>
      <c r="F7441" s="19"/>
      <c r="G7441" s="33" t="s">
        <v>26</v>
      </c>
      <c r="H7441" s="12" t="s">
        <v>27591</v>
      </c>
      <c r="I7441" s="14"/>
    </row>
    <row r="7442" spans="1:9">
      <c r="A7442" s="2" t="s">
        <v>27592</v>
      </c>
      <c r="B7442" s="11">
        <v>410355</v>
      </c>
      <c r="C7442" s="14" t="s">
        <v>27593</v>
      </c>
      <c r="D7442" s="2" t="s">
        <v>11</v>
      </c>
      <c r="E7442" s="4" t="s">
        <v>27594</v>
      </c>
      <c r="F7442" s="19"/>
      <c r="G7442" s="33" t="s">
        <v>26</v>
      </c>
      <c r="H7442" s="12" t="s">
        <v>27595</v>
      </c>
      <c r="I7442" s="14"/>
    </row>
    <row r="7443" spans="1:9">
      <c r="A7443" s="2" t="s">
        <v>27596</v>
      </c>
      <c r="B7443" s="11">
        <v>382049</v>
      </c>
      <c r="C7443" s="14" t="s">
        <v>27597</v>
      </c>
      <c r="D7443" s="2" t="s">
        <v>11</v>
      </c>
      <c r="E7443" s="4" t="s">
        <v>18807</v>
      </c>
      <c r="F7443" s="19"/>
      <c r="G7443" s="33" t="s">
        <v>26</v>
      </c>
      <c r="H7443" s="12" t="s">
        <v>27598</v>
      </c>
      <c r="I7443" s="14"/>
    </row>
    <row r="7444" spans="1:9">
      <c r="A7444" s="2" t="s">
        <v>27599</v>
      </c>
      <c r="B7444" s="11">
        <v>384547</v>
      </c>
      <c r="C7444" s="14" t="s">
        <v>27600</v>
      </c>
      <c r="D7444" s="2" t="s">
        <v>11</v>
      </c>
      <c r="E7444" s="4" t="s">
        <v>18807</v>
      </c>
      <c r="F7444" s="19"/>
      <c r="G7444" s="33" t="s">
        <v>26</v>
      </c>
      <c r="H7444" s="12" t="s">
        <v>27601</v>
      </c>
      <c r="I7444" s="14"/>
    </row>
    <row r="7445" spans="1:9">
      <c r="A7445" s="2" t="s">
        <v>27602</v>
      </c>
      <c r="B7445" s="11">
        <v>400919</v>
      </c>
      <c r="C7445" s="14" t="s">
        <v>27603</v>
      </c>
      <c r="D7445" s="2" t="s">
        <v>11</v>
      </c>
      <c r="E7445" s="4" t="s">
        <v>27604</v>
      </c>
      <c r="F7445" s="19"/>
      <c r="G7445" s="33" t="s">
        <v>26</v>
      </c>
      <c r="H7445" s="12" t="s">
        <v>27605</v>
      </c>
      <c r="I7445" s="14"/>
    </row>
    <row r="7446" spans="1:9">
      <c r="A7446" s="2" t="s">
        <v>27606</v>
      </c>
      <c r="B7446" s="11">
        <v>384253</v>
      </c>
      <c r="C7446" s="14" t="s">
        <v>27607</v>
      </c>
      <c r="D7446" s="2" t="s">
        <v>11</v>
      </c>
      <c r="E7446" s="4" t="s">
        <v>27608</v>
      </c>
      <c r="F7446" s="19"/>
      <c r="G7446" s="33" t="s">
        <v>26</v>
      </c>
      <c r="H7446" s="12" t="s">
        <v>27609</v>
      </c>
      <c r="I7446" s="14"/>
    </row>
    <row r="7447" spans="1:9">
      <c r="A7447" s="2" t="s">
        <v>27610</v>
      </c>
      <c r="B7447" s="11">
        <v>400859</v>
      </c>
      <c r="C7447" s="14" t="s">
        <v>27611</v>
      </c>
      <c r="D7447" s="2" t="s">
        <v>11</v>
      </c>
      <c r="E7447" s="4" t="s">
        <v>27612</v>
      </c>
      <c r="F7447" s="19"/>
      <c r="G7447" s="33" t="s">
        <v>26</v>
      </c>
      <c r="H7447" s="12" t="s">
        <v>27613</v>
      </c>
      <c r="I7447" s="14"/>
    </row>
    <row r="7448" spans="1:9">
      <c r="A7448" s="2" t="s">
        <v>27614</v>
      </c>
      <c r="B7448" s="11">
        <v>400971</v>
      </c>
      <c r="C7448" s="14" t="s">
        <v>27615</v>
      </c>
      <c r="D7448" s="2" t="s">
        <v>11</v>
      </c>
      <c r="E7448" s="4" t="s">
        <v>959</v>
      </c>
      <c r="F7448" s="19"/>
      <c r="G7448" s="33" t="s">
        <v>26</v>
      </c>
      <c r="H7448" s="12" t="s">
        <v>27616</v>
      </c>
      <c r="I7448" s="14"/>
    </row>
    <row r="7449" spans="1:9">
      <c r="A7449" s="2" t="s">
        <v>27617</v>
      </c>
      <c r="B7449" s="11">
        <v>384476</v>
      </c>
      <c r="C7449" s="14" t="s">
        <v>27618</v>
      </c>
      <c r="D7449" s="2" t="s">
        <v>11</v>
      </c>
      <c r="E7449" s="4" t="s">
        <v>27619</v>
      </c>
      <c r="F7449" s="19"/>
      <c r="G7449" s="33" t="s">
        <v>26</v>
      </c>
      <c r="H7449" s="12" t="s">
        <v>27620</v>
      </c>
      <c r="I7449" s="14"/>
    </row>
    <row r="7450" spans="1:9">
      <c r="A7450" s="2" t="s">
        <v>27621</v>
      </c>
      <c r="B7450" s="11">
        <v>400891</v>
      </c>
      <c r="C7450" s="14" t="s">
        <v>27622</v>
      </c>
      <c r="D7450" s="2" t="s">
        <v>11</v>
      </c>
      <c r="E7450" s="4" t="s">
        <v>18807</v>
      </c>
      <c r="F7450" s="19"/>
      <c r="G7450" s="33" t="s">
        <v>26</v>
      </c>
      <c r="H7450" s="12" t="s">
        <v>27623</v>
      </c>
      <c r="I7450" s="14"/>
    </row>
    <row r="7451" spans="1:9">
      <c r="A7451" s="2" t="s">
        <v>27624</v>
      </c>
      <c r="B7451" s="11">
        <v>384487</v>
      </c>
      <c r="C7451" s="14" t="s">
        <v>27625</v>
      </c>
      <c r="D7451" s="2" t="s">
        <v>11</v>
      </c>
      <c r="E7451" s="4" t="s">
        <v>7279</v>
      </c>
      <c r="F7451" s="19"/>
      <c r="G7451" s="33" t="s">
        <v>26</v>
      </c>
      <c r="H7451" s="12" t="s">
        <v>27626</v>
      </c>
      <c r="I7451" s="14"/>
    </row>
    <row r="7452" spans="1:9">
      <c r="A7452" s="2" t="s">
        <v>27627</v>
      </c>
      <c r="B7452" s="11">
        <v>382003</v>
      </c>
      <c r="C7452" s="14" t="s">
        <v>27628</v>
      </c>
      <c r="D7452" s="2" t="s">
        <v>11</v>
      </c>
      <c r="E7452" s="4" t="s">
        <v>3805</v>
      </c>
      <c r="F7452" s="19"/>
      <c r="G7452" s="33" t="s">
        <v>26</v>
      </c>
      <c r="H7452" s="12" t="s">
        <v>27629</v>
      </c>
      <c r="I7452" s="14"/>
    </row>
    <row r="7453" spans="1:9">
      <c r="A7453" s="2" t="s">
        <v>27630</v>
      </c>
      <c r="B7453" s="11">
        <v>400894</v>
      </c>
      <c r="C7453" s="14" t="s">
        <v>27631</v>
      </c>
      <c r="D7453" s="2" t="s">
        <v>11</v>
      </c>
      <c r="E7453" s="4" t="s">
        <v>3399</v>
      </c>
      <c r="F7453" s="19"/>
      <c r="G7453" s="33" t="s">
        <v>26</v>
      </c>
      <c r="H7453" s="12" t="s">
        <v>27632</v>
      </c>
      <c r="I7453" s="14"/>
    </row>
    <row r="7454" spans="1:9">
      <c r="A7454" s="2" t="s">
        <v>27633</v>
      </c>
      <c r="B7454" s="11">
        <v>384485</v>
      </c>
      <c r="C7454" s="14" t="s">
        <v>27634</v>
      </c>
      <c r="D7454" s="2" t="s">
        <v>11</v>
      </c>
      <c r="E7454" s="4" t="s">
        <v>27635</v>
      </c>
      <c r="F7454" s="19"/>
      <c r="G7454" s="33" t="s">
        <v>26</v>
      </c>
      <c r="H7454" s="12" t="s">
        <v>27636</v>
      </c>
      <c r="I7454" s="14"/>
    </row>
    <row r="7455" spans="1:9">
      <c r="A7455" s="2" t="s">
        <v>27637</v>
      </c>
      <c r="B7455" s="11">
        <v>382047</v>
      </c>
      <c r="C7455" s="14" t="s">
        <v>27638</v>
      </c>
      <c r="D7455" s="2" t="s">
        <v>11</v>
      </c>
      <c r="E7455" s="4" t="s">
        <v>959</v>
      </c>
      <c r="F7455" s="19"/>
      <c r="G7455" s="33" t="s">
        <v>26</v>
      </c>
      <c r="H7455" s="12" t="s">
        <v>27639</v>
      </c>
      <c r="I7455" s="14"/>
    </row>
    <row r="7456" spans="1:9">
      <c r="A7456" s="2" t="s">
        <v>27640</v>
      </c>
      <c r="B7456" s="11">
        <v>382050</v>
      </c>
      <c r="C7456" s="14" t="s">
        <v>27641</v>
      </c>
      <c r="D7456" s="2" t="s">
        <v>11</v>
      </c>
      <c r="E7456" s="4" t="s">
        <v>18807</v>
      </c>
      <c r="F7456" s="19"/>
      <c r="G7456" s="33" t="s">
        <v>26</v>
      </c>
      <c r="H7456" s="12" t="s">
        <v>27642</v>
      </c>
      <c r="I7456" s="14"/>
    </row>
    <row r="7457" spans="1:9">
      <c r="A7457" s="2" t="s">
        <v>27643</v>
      </c>
      <c r="B7457" s="11">
        <v>384559</v>
      </c>
      <c r="C7457" s="14" t="s">
        <v>27644</v>
      </c>
      <c r="D7457" s="2" t="s">
        <v>11</v>
      </c>
      <c r="E7457" s="4" t="s">
        <v>18901</v>
      </c>
      <c r="F7457" s="19"/>
      <c r="G7457" s="33" t="s">
        <v>26</v>
      </c>
      <c r="H7457" s="12" t="s">
        <v>27645</v>
      </c>
      <c r="I7457" s="14"/>
    </row>
    <row r="7458" spans="1:9">
      <c r="A7458" s="2" t="s">
        <v>27646</v>
      </c>
      <c r="B7458" s="11">
        <v>382002</v>
      </c>
      <c r="C7458" s="14" t="s">
        <v>27647</v>
      </c>
      <c r="D7458" s="2" t="s">
        <v>11</v>
      </c>
      <c r="E7458" s="4" t="s">
        <v>18807</v>
      </c>
      <c r="F7458" s="19"/>
      <c r="G7458" s="33" t="s">
        <v>26</v>
      </c>
      <c r="H7458" s="12" t="s">
        <v>27648</v>
      </c>
      <c r="I7458" s="14"/>
    </row>
    <row r="7459" spans="1:9">
      <c r="A7459" s="2" t="s">
        <v>27649</v>
      </c>
      <c r="B7459" s="11">
        <v>382055</v>
      </c>
      <c r="C7459" s="14" t="s">
        <v>27650</v>
      </c>
      <c r="D7459" s="2" t="s">
        <v>11</v>
      </c>
      <c r="E7459" s="4" t="s">
        <v>27651</v>
      </c>
      <c r="F7459" s="19"/>
      <c r="G7459" s="33" t="s">
        <v>26</v>
      </c>
      <c r="H7459" s="12" t="s">
        <v>27652</v>
      </c>
      <c r="I7459" s="14"/>
    </row>
    <row r="7460" spans="1:9">
      <c r="A7460" s="2" t="s">
        <v>27653</v>
      </c>
      <c r="B7460" s="11">
        <v>416491</v>
      </c>
      <c r="C7460" s="14" t="s">
        <v>27654</v>
      </c>
      <c r="D7460" s="2" t="s">
        <v>11</v>
      </c>
      <c r="E7460" s="4" t="s">
        <v>3805</v>
      </c>
      <c r="F7460" s="19"/>
      <c r="G7460" s="33" t="s">
        <v>26</v>
      </c>
      <c r="H7460" s="12" t="s">
        <v>27655</v>
      </c>
      <c r="I7460" s="14"/>
    </row>
    <row r="7461" spans="1:9">
      <c r="A7461" s="2" t="s">
        <v>27656</v>
      </c>
      <c r="B7461" s="11">
        <v>384483</v>
      </c>
      <c r="C7461" s="14" t="s">
        <v>27657</v>
      </c>
      <c r="D7461" s="2" t="s">
        <v>11</v>
      </c>
      <c r="E7461" s="4" t="s">
        <v>27658</v>
      </c>
      <c r="F7461" s="19"/>
      <c r="G7461" s="33" t="s">
        <v>26</v>
      </c>
      <c r="H7461" s="12" t="s">
        <v>27659</v>
      </c>
      <c r="I7461" s="14"/>
    </row>
    <row r="7462" spans="1:9">
      <c r="A7462" s="2" t="s">
        <v>27660</v>
      </c>
      <c r="B7462" s="11">
        <v>384467</v>
      </c>
      <c r="C7462" s="14" t="s">
        <v>27661</v>
      </c>
      <c r="D7462" s="2" t="s">
        <v>11</v>
      </c>
      <c r="E7462" s="4" t="s">
        <v>18807</v>
      </c>
      <c r="F7462" s="19"/>
      <c r="G7462" s="33" t="s">
        <v>26</v>
      </c>
      <c r="H7462" s="12" t="s">
        <v>27662</v>
      </c>
      <c r="I7462" s="14"/>
    </row>
    <row r="7463" spans="1:9">
      <c r="A7463" s="2" t="s">
        <v>27663</v>
      </c>
      <c r="B7463" s="11">
        <v>400471</v>
      </c>
      <c r="C7463" s="14" t="s">
        <v>27664</v>
      </c>
      <c r="D7463" s="2" t="s">
        <v>11</v>
      </c>
      <c r="E7463" s="4" t="s">
        <v>6809</v>
      </c>
      <c r="F7463" s="19"/>
      <c r="G7463" s="33" t="s">
        <v>26</v>
      </c>
      <c r="H7463" s="12" t="s">
        <v>27665</v>
      </c>
      <c r="I7463" s="14"/>
    </row>
    <row r="7464" spans="1:9">
      <c r="A7464" s="2" t="s">
        <v>27666</v>
      </c>
      <c r="B7464" s="11">
        <v>381861</v>
      </c>
      <c r="C7464" s="14" t="s">
        <v>27667</v>
      </c>
      <c r="D7464" s="2" t="s">
        <v>11</v>
      </c>
      <c r="E7464" s="4" t="s">
        <v>27668</v>
      </c>
      <c r="F7464" s="19"/>
      <c r="G7464" s="33" t="s">
        <v>26</v>
      </c>
      <c r="H7464" s="12" t="s">
        <v>27669</v>
      </c>
      <c r="I7464" s="14"/>
    </row>
    <row r="7465" spans="1:9">
      <c r="A7465" s="2" t="s">
        <v>27670</v>
      </c>
      <c r="B7465" s="11">
        <v>384243</v>
      </c>
      <c r="C7465" s="14" t="s">
        <v>27671</v>
      </c>
      <c r="D7465" s="2" t="s">
        <v>11</v>
      </c>
      <c r="E7465" s="4" t="s">
        <v>8613</v>
      </c>
      <c r="F7465" s="19"/>
      <c r="G7465" s="33" t="s">
        <v>26</v>
      </c>
      <c r="H7465" s="12" t="s">
        <v>27672</v>
      </c>
      <c r="I7465" s="14"/>
    </row>
    <row r="7466" spans="1:9">
      <c r="A7466" s="2" t="s">
        <v>27673</v>
      </c>
      <c r="B7466" s="11">
        <v>384231</v>
      </c>
      <c r="C7466" s="14" t="s">
        <v>27674</v>
      </c>
      <c r="D7466" s="2" t="s">
        <v>11</v>
      </c>
      <c r="E7466" s="4" t="s">
        <v>27675</v>
      </c>
      <c r="F7466" s="19"/>
      <c r="G7466" s="33" t="s">
        <v>26</v>
      </c>
      <c r="H7466" s="12" t="s">
        <v>27676</v>
      </c>
      <c r="I7466" s="14"/>
    </row>
    <row r="7467" spans="1:9">
      <c r="A7467" s="2" t="s">
        <v>27677</v>
      </c>
      <c r="B7467" s="11">
        <v>384561</v>
      </c>
      <c r="C7467" s="14" t="s">
        <v>27678</v>
      </c>
      <c r="D7467" s="2" t="s">
        <v>11</v>
      </c>
      <c r="E7467" s="4" t="s">
        <v>18807</v>
      </c>
      <c r="F7467" s="19"/>
      <c r="G7467" s="33" t="s">
        <v>26</v>
      </c>
      <c r="H7467" s="12" t="s">
        <v>27679</v>
      </c>
      <c r="I7467" s="14"/>
    </row>
    <row r="7468" spans="1:9">
      <c r="A7468" s="2" t="s">
        <v>27680</v>
      </c>
      <c r="B7468" s="11">
        <v>384351</v>
      </c>
      <c r="C7468" s="14" t="s">
        <v>27681</v>
      </c>
      <c r="D7468" s="2" t="s">
        <v>11</v>
      </c>
      <c r="E7468" s="4" t="s">
        <v>18933</v>
      </c>
      <c r="F7468" s="19"/>
      <c r="G7468" s="33" t="s">
        <v>26</v>
      </c>
      <c r="H7468" s="12" t="s">
        <v>27682</v>
      </c>
      <c r="I7468" s="14"/>
    </row>
    <row r="7469" spans="1:9">
      <c r="A7469" s="2" t="s">
        <v>27683</v>
      </c>
      <c r="B7469" s="11">
        <v>381855</v>
      </c>
      <c r="C7469" s="14" t="s">
        <v>27684</v>
      </c>
      <c r="D7469" s="2" t="s">
        <v>11</v>
      </c>
      <c r="E7469" s="4" t="s">
        <v>27685</v>
      </c>
      <c r="F7469" s="19"/>
      <c r="G7469" s="33" t="s">
        <v>26</v>
      </c>
      <c r="H7469" s="12" t="s">
        <v>27686</v>
      </c>
      <c r="I7469" s="14"/>
    </row>
    <row r="7470" spans="1:9">
      <c r="A7470" s="2" t="s">
        <v>27687</v>
      </c>
      <c r="B7470" s="11">
        <v>317759</v>
      </c>
      <c r="C7470" s="14" t="s">
        <v>27688</v>
      </c>
      <c r="D7470" s="2" t="s">
        <v>11</v>
      </c>
      <c r="E7470" s="4" t="s">
        <v>8580</v>
      </c>
      <c r="F7470" s="19"/>
      <c r="G7470" s="33" t="s">
        <v>26</v>
      </c>
      <c r="H7470" s="12" t="s">
        <v>27689</v>
      </c>
      <c r="I7470" s="14"/>
    </row>
    <row r="7471" spans="1:9">
      <c r="A7471" s="2" t="s">
        <v>27690</v>
      </c>
      <c r="B7471" s="11">
        <v>384478</v>
      </c>
      <c r="C7471" s="14" t="s">
        <v>27691</v>
      </c>
      <c r="D7471" s="2" t="s">
        <v>11</v>
      </c>
      <c r="E7471" s="4" t="s">
        <v>959</v>
      </c>
      <c r="F7471" s="19"/>
      <c r="G7471" s="33" t="s">
        <v>26</v>
      </c>
      <c r="H7471" s="12" t="s">
        <v>27692</v>
      </c>
      <c r="I7471" s="14"/>
    </row>
    <row r="7472" spans="1:9">
      <c r="A7472" s="2" t="s">
        <v>27693</v>
      </c>
      <c r="B7472" s="11">
        <v>400529</v>
      </c>
      <c r="C7472" s="14" t="s">
        <v>27694</v>
      </c>
      <c r="D7472" s="2" t="s">
        <v>11</v>
      </c>
      <c r="E7472" s="4" t="s">
        <v>6809</v>
      </c>
      <c r="F7472" s="19"/>
      <c r="G7472" s="33" t="s">
        <v>26</v>
      </c>
      <c r="H7472" s="12" t="s">
        <v>27695</v>
      </c>
      <c r="I7472" s="14"/>
    </row>
    <row r="7473" spans="1:9">
      <c r="A7473" s="2" t="s">
        <v>27696</v>
      </c>
      <c r="B7473" s="11">
        <v>384428</v>
      </c>
      <c r="C7473" s="14" t="s">
        <v>27697</v>
      </c>
      <c r="D7473" s="2" t="s">
        <v>11</v>
      </c>
      <c r="E7473" s="4" t="s">
        <v>2972</v>
      </c>
      <c r="F7473" s="19"/>
      <c r="G7473" s="33" t="s">
        <v>26</v>
      </c>
      <c r="H7473" s="12" t="s">
        <v>27698</v>
      </c>
      <c r="I7473" s="14"/>
    </row>
    <row r="7474" spans="1:9">
      <c r="A7474" s="2" t="s">
        <v>27699</v>
      </c>
      <c r="B7474" s="11">
        <v>384317</v>
      </c>
      <c r="C7474" s="14" t="s">
        <v>27700</v>
      </c>
      <c r="D7474" s="2" t="s">
        <v>11</v>
      </c>
      <c r="E7474" s="4" t="s">
        <v>27701</v>
      </c>
      <c r="F7474" s="19"/>
      <c r="G7474" s="33" t="s">
        <v>26</v>
      </c>
      <c r="H7474" s="12" t="s">
        <v>27702</v>
      </c>
      <c r="I7474" s="14"/>
    </row>
    <row r="7475" spans="1:9">
      <c r="A7475" s="2" t="s">
        <v>27703</v>
      </c>
      <c r="B7475" s="11">
        <v>296271</v>
      </c>
      <c r="C7475" s="14" t="s">
        <v>27704</v>
      </c>
      <c r="D7475" s="2" t="s">
        <v>11</v>
      </c>
      <c r="E7475" s="4" t="s">
        <v>27705</v>
      </c>
      <c r="F7475" s="19" t="s">
        <v>27706</v>
      </c>
      <c r="G7475" s="33"/>
      <c r="H7475" s="12" t="s">
        <v>27707</v>
      </c>
      <c r="I7475" s="14"/>
    </row>
    <row r="7476" spans="1:9">
      <c r="A7476" s="2" t="s">
        <v>27708</v>
      </c>
      <c r="B7476" s="11">
        <v>417358</v>
      </c>
      <c r="C7476" s="14" t="s">
        <v>27709</v>
      </c>
      <c r="D7476" s="2" t="s">
        <v>11</v>
      </c>
      <c r="E7476" s="4" t="s">
        <v>27710</v>
      </c>
      <c r="F7476" s="19"/>
      <c r="G7476" s="33" t="s">
        <v>26</v>
      </c>
      <c r="H7476" s="12" t="s">
        <v>27711</v>
      </c>
      <c r="I7476" s="14"/>
    </row>
    <row r="7477" spans="1:9">
      <c r="A7477" s="2" t="s">
        <v>27712</v>
      </c>
      <c r="B7477" s="11">
        <v>417075</v>
      </c>
      <c r="C7477" s="14" t="s">
        <v>27713</v>
      </c>
      <c r="D7477" s="2" t="s">
        <v>11</v>
      </c>
      <c r="E7477" s="4" t="s">
        <v>27710</v>
      </c>
      <c r="F7477" s="19"/>
      <c r="G7477" s="33" t="s">
        <v>424</v>
      </c>
      <c r="H7477" s="12" t="s">
        <v>27714</v>
      </c>
      <c r="I7477" s="14"/>
    </row>
    <row r="7478" spans="1:9">
      <c r="A7478" s="2" t="s">
        <v>27715</v>
      </c>
      <c r="B7478" s="11">
        <v>363083</v>
      </c>
      <c r="C7478" s="14" t="s">
        <v>27716</v>
      </c>
      <c r="D7478" s="2" t="s">
        <v>11</v>
      </c>
      <c r="E7478" s="4" t="s">
        <v>19823</v>
      </c>
      <c r="F7478" s="19"/>
      <c r="G7478" s="33" t="s">
        <v>26</v>
      </c>
      <c r="H7478" s="12" t="s">
        <v>27717</v>
      </c>
      <c r="I7478" s="14"/>
    </row>
    <row r="7479" spans="1:9">
      <c r="A7479" s="2" t="s">
        <v>27718</v>
      </c>
      <c r="B7479" s="11">
        <v>383714</v>
      </c>
      <c r="C7479" s="14" t="s">
        <v>27719</v>
      </c>
      <c r="D7479" s="2" t="s">
        <v>11</v>
      </c>
      <c r="E7479" s="4" t="s">
        <v>27720</v>
      </c>
      <c r="F7479" s="19"/>
      <c r="G7479" s="33" t="s">
        <v>424</v>
      </c>
      <c r="H7479" s="12" t="s">
        <v>27721</v>
      </c>
      <c r="I7479" s="14"/>
    </row>
    <row r="7480" spans="1:9">
      <c r="A7480" s="2" t="s">
        <v>27722</v>
      </c>
      <c r="B7480" s="11">
        <v>367162</v>
      </c>
      <c r="C7480" s="14" t="s">
        <v>27723</v>
      </c>
      <c r="D7480" s="2" t="s">
        <v>11</v>
      </c>
      <c r="E7480" s="4" t="s">
        <v>27724</v>
      </c>
      <c r="F7480" s="19"/>
      <c r="G7480" s="33" t="s">
        <v>424</v>
      </c>
      <c r="H7480" s="12" t="s">
        <v>27725</v>
      </c>
      <c r="I7480" s="14"/>
    </row>
    <row r="7481" spans="1:9">
      <c r="A7481" s="2" t="s">
        <v>27726</v>
      </c>
      <c r="B7481" s="11">
        <v>356942</v>
      </c>
      <c r="C7481" s="14" t="s">
        <v>27727</v>
      </c>
      <c r="D7481" s="2" t="s">
        <v>11</v>
      </c>
      <c r="E7481" s="4" t="s">
        <v>27728</v>
      </c>
      <c r="F7481" s="19"/>
      <c r="G7481" s="33" t="s">
        <v>26</v>
      </c>
      <c r="H7481" s="12" t="s">
        <v>27729</v>
      </c>
      <c r="I7481" s="14"/>
    </row>
    <row r="7482" spans="1:9">
      <c r="A7482" s="22" t="s">
        <v>27730</v>
      </c>
      <c r="B7482" s="11">
        <v>470871</v>
      </c>
      <c r="C7482" s="7" t="s">
        <v>27731</v>
      </c>
      <c r="D7482" s="2" t="s">
        <v>11</v>
      </c>
      <c r="E7482" s="8" t="s">
        <v>16205</v>
      </c>
      <c r="G7482" s="7" t="s">
        <v>26</v>
      </c>
      <c r="H7482" s="12" t="s">
        <v>27732</v>
      </c>
    </row>
    <row r="7483" spans="1:9">
      <c r="A7483" s="22" t="s">
        <v>27733</v>
      </c>
      <c r="B7483" s="11">
        <v>470866</v>
      </c>
      <c r="C7483" s="7" t="s">
        <v>27734</v>
      </c>
      <c r="D7483" s="2" t="s">
        <v>11</v>
      </c>
      <c r="E7483" s="8" t="s">
        <v>1692</v>
      </c>
      <c r="G7483" s="7" t="s">
        <v>384</v>
      </c>
      <c r="H7483" s="12" t="s">
        <v>27735</v>
      </c>
    </row>
    <row r="7484" spans="1:9">
      <c r="A7484" s="2" t="s">
        <v>27736</v>
      </c>
      <c r="B7484" s="11">
        <v>411396</v>
      </c>
      <c r="C7484" s="14" t="s">
        <v>27737</v>
      </c>
      <c r="D7484" s="2" t="s">
        <v>11</v>
      </c>
      <c r="E7484" s="4" t="s">
        <v>23115</v>
      </c>
      <c r="F7484" s="19"/>
      <c r="G7484" s="33" t="s">
        <v>14</v>
      </c>
      <c r="H7484" s="12" t="s">
        <v>27738</v>
      </c>
      <c r="I7484" s="14"/>
    </row>
    <row r="7485" spans="1:9">
      <c r="A7485" s="2" t="s">
        <v>27739</v>
      </c>
      <c r="B7485" s="11">
        <v>434146</v>
      </c>
      <c r="C7485" s="33" t="s">
        <v>27740</v>
      </c>
      <c r="D7485" s="2" t="s">
        <v>11</v>
      </c>
      <c r="E7485" s="4" t="s">
        <v>890</v>
      </c>
      <c r="F7485" s="19"/>
      <c r="G7485" s="33" t="s">
        <v>26</v>
      </c>
      <c r="H7485" s="12" t="s">
        <v>27741</v>
      </c>
      <c r="I7485" s="14"/>
    </row>
    <row r="7486" spans="1:9">
      <c r="A7486" s="2" t="s">
        <v>27742</v>
      </c>
      <c r="B7486" s="11">
        <v>8283</v>
      </c>
      <c r="C7486" s="14" t="s">
        <v>27743</v>
      </c>
      <c r="D7486" s="2" t="s">
        <v>11</v>
      </c>
      <c r="E7486" s="4" t="s">
        <v>27744</v>
      </c>
      <c r="F7486" s="19"/>
      <c r="G7486" s="33" t="s">
        <v>26</v>
      </c>
      <c r="H7486" s="12" t="s">
        <v>27745</v>
      </c>
      <c r="I7486" s="14"/>
    </row>
    <row r="7487" spans="1:9">
      <c r="A7487" s="6" t="s">
        <v>27746</v>
      </c>
      <c r="B7487" s="11">
        <v>434663</v>
      </c>
      <c r="C7487" s="7" t="s">
        <v>27747</v>
      </c>
      <c r="D7487" s="2" t="s">
        <v>11</v>
      </c>
      <c r="E7487" s="4" t="s">
        <v>3526</v>
      </c>
      <c r="G7487" s="33" t="s">
        <v>26</v>
      </c>
      <c r="H7487" s="12" t="s">
        <v>27748</v>
      </c>
      <c r="I7487" s="14"/>
    </row>
    <row r="7488" spans="1:9">
      <c r="A7488" s="2" t="s">
        <v>27749</v>
      </c>
      <c r="B7488" s="11">
        <v>261387</v>
      </c>
      <c r="C7488" s="14" t="s">
        <v>27750</v>
      </c>
      <c r="D7488" s="2" t="s">
        <v>11</v>
      </c>
      <c r="E7488" s="4" t="s">
        <v>27751</v>
      </c>
      <c r="F7488" s="19"/>
      <c r="G7488" s="33"/>
      <c r="H7488" s="12" t="s">
        <v>27752</v>
      </c>
      <c r="I7488" s="14"/>
    </row>
    <row r="7489" spans="1:9">
      <c r="A7489" s="2" t="s">
        <v>27753</v>
      </c>
      <c r="B7489" s="11">
        <v>278462</v>
      </c>
      <c r="C7489" s="14" t="s">
        <v>27754</v>
      </c>
      <c r="D7489" s="2" t="s">
        <v>11</v>
      </c>
      <c r="E7489" s="4" t="s">
        <v>27755</v>
      </c>
      <c r="F7489" s="19"/>
      <c r="G7489" s="33" t="s">
        <v>14</v>
      </c>
      <c r="H7489" s="12" t="s">
        <v>27756</v>
      </c>
      <c r="I7489" s="14"/>
    </row>
    <row r="7490" spans="1:9">
      <c r="A7490" s="2" t="s">
        <v>27757</v>
      </c>
      <c r="B7490" s="11">
        <v>390621</v>
      </c>
      <c r="C7490" s="14" t="s">
        <v>27758</v>
      </c>
      <c r="D7490" s="2" t="s">
        <v>11</v>
      </c>
      <c r="E7490" s="4" t="s">
        <v>4406</v>
      </c>
      <c r="F7490" s="19"/>
      <c r="G7490" s="33" t="s">
        <v>26</v>
      </c>
      <c r="H7490" s="12" t="s">
        <v>27759</v>
      </c>
      <c r="I7490" s="14"/>
    </row>
    <row r="7491" spans="1:9">
      <c r="A7491" s="6" t="s">
        <v>27760</v>
      </c>
      <c r="B7491" s="11">
        <v>438316</v>
      </c>
      <c r="C7491" s="7" t="s">
        <v>27761</v>
      </c>
      <c r="D7491" s="6" t="s">
        <v>11</v>
      </c>
      <c r="E7491" s="4" t="s">
        <v>27762</v>
      </c>
      <c r="G7491" s="33" t="s">
        <v>26</v>
      </c>
      <c r="H7491" s="12" t="s">
        <v>27763</v>
      </c>
      <c r="I7491" s="14"/>
    </row>
    <row r="7492" spans="1:9">
      <c r="A7492" s="2" t="s">
        <v>27764</v>
      </c>
      <c r="B7492" s="11">
        <v>383751</v>
      </c>
      <c r="C7492" s="14" t="s">
        <v>27765</v>
      </c>
      <c r="D7492" s="2" t="s">
        <v>11</v>
      </c>
      <c r="E7492" s="4" t="s">
        <v>27766</v>
      </c>
      <c r="F7492" s="19"/>
      <c r="G7492" s="33" t="s">
        <v>424</v>
      </c>
      <c r="H7492" s="12" t="s">
        <v>27767</v>
      </c>
      <c r="I7492" s="14"/>
    </row>
    <row r="7493" spans="1:9">
      <c r="A7493" s="2" t="s">
        <v>27768</v>
      </c>
      <c r="B7493" s="11">
        <v>386701</v>
      </c>
      <c r="C7493" s="14" t="s">
        <v>27769</v>
      </c>
      <c r="D7493" s="2" t="s">
        <v>11</v>
      </c>
      <c r="E7493" s="4" t="s">
        <v>4406</v>
      </c>
      <c r="F7493" s="19"/>
      <c r="G7493" s="33" t="s">
        <v>26</v>
      </c>
      <c r="H7493" s="12" t="s">
        <v>27770</v>
      </c>
      <c r="I7493" s="14"/>
    </row>
    <row r="7494" spans="1:9">
      <c r="A7494" s="6" t="s">
        <v>27771</v>
      </c>
      <c r="B7494" s="11">
        <v>470038</v>
      </c>
      <c r="C7494" s="7" t="s">
        <v>27772</v>
      </c>
      <c r="D7494" s="6" t="s">
        <v>11</v>
      </c>
      <c r="E7494" s="8" t="s">
        <v>690</v>
      </c>
      <c r="G7494" s="33" t="s">
        <v>26</v>
      </c>
      <c r="H7494" s="12" t="s">
        <v>27773</v>
      </c>
    </row>
    <row r="7495" spans="1:9">
      <c r="A7495" s="2" t="s">
        <v>27774</v>
      </c>
      <c r="B7495" s="11">
        <v>410871</v>
      </c>
      <c r="C7495" s="14" t="s">
        <v>27775</v>
      </c>
      <c r="D7495" s="2" t="s">
        <v>23</v>
      </c>
      <c r="E7495" s="4" t="s">
        <v>27776</v>
      </c>
      <c r="F7495" s="19"/>
      <c r="G7495" s="33"/>
      <c r="H7495" s="12" t="s">
        <v>27777</v>
      </c>
      <c r="I7495" s="14"/>
    </row>
    <row r="7496" spans="1:9">
      <c r="A7496" s="2" t="s">
        <v>27778</v>
      </c>
      <c r="B7496" s="11">
        <v>402810</v>
      </c>
      <c r="C7496" s="14" t="s">
        <v>27779</v>
      </c>
      <c r="D7496" s="2" t="s">
        <v>11</v>
      </c>
      <c r="E7496" s="4" t="s">
        <v>2287</v>
      </c>
      <c r="F7496" s="19"/>
      <c r="G7496" s="33" t="s">
        <v>288</v>
      </c>
      <c r="H7496" s="12" t="s">
        <v>27780</v>
      </c>
      <c r="I7496" s="14"/>
    </row>
    <row r="7497" spans="1:9">
      <c r="A7497" s="2" t="s">
        <v>27781</v>
      </c>
      <c r="B7497" s="11">
        <v>402818</v>
      </c>
      <c r="C7497" s="14" t="s">
        <v>27782</v>
      </c>
      <c r="D7497" s="2" t="s">
        <v>11</v>
      </c>
      <c r="E7497" s="4" t="s">
        <v>2287</v>
      </c>
      <c r="F7497" s="19"/>
      <c r="G7497" s="33" t="s">
        <v>288</v>
      </c>
      <c r="H7497" s="12" t="s">
        <v>27783</v>
      </c>
      <c r="I7497" s="14"/>
    </row>
    <row r="7498" spans="1:9">
      <c r="A7498" s="2" t="s">
        <v>27784</v>
      </c>
      <c r="B7498" s="11">
        <v>402784</v>
      </c>
      <c r="C7498" s="14" t="s">
        <v>27785</v>
      </c>
      <c r="D7498" s="2" t="s">
        <v>11</v>
      </c>
      <c r="E7498" s="4" t="s">
        <v>2287</v>
      </c>
      <c r="F7498" s="19"/>
      <c r="G7498" s="33" t="s">
        <v>288</v>
      </c>
      <c r="H7498" s="12" t="s">
        <v>27786</v>
      </c>
      <c r="I7498" s="14"/>
    </row>
    <row r="7499" spans="1:9">
      <c r="A7499" s="2" t="s">
        <v>27787</v>
      </c>
      <c r="B7499" s="11">
        <v>402587</v>
      </c>
      <c r="C7499" s="14" t="s">
        <v>27788</v>
      </c>
      <c r="D7499" s="2" t="s">
        <v>11</v>
      </c>
      <c r="E7499" s="4" t="s">
        <v>2287</v>
      </c>
      <c r="F7499" s="19"/>
      <c r="G7499" s="33" t="s">
        <v>288</v>
      </c>
      <c r="H7499" s="12" t="s">
        <v>27789</v>
      </c>
      <c r="I7499" s="14"/>
    </row>
    <row r="7500" spans="1:9">
      <c r="A7500" s="2" t="s">
        <v>27790</v>
      </c>
      <c r="B7500" s="11">
        <v>426801</v>
      </c>
      <c r="C7500" s="14" t="s">
        <v>27791</v>
      </c>
      <c r="D7500" s="2" t="s">
        <v>255</v>
      </c>
      <c r="E7500" s="4" t="s">
        <v>27792</v>
      </c>
      <c r="F7500" s="19"/>
      <c r="G7500" s="33"/>
      <c r="H7500" s="12" t="s">
        <v>27793</v>
      </c>
      <c r="I7500" s="14"/>
    </row>
    <row r="7501" spans="1:9">
      <c r="A7501" s="2" t="s">
        <v>27794</v>
      </c>
      <c r="B7501" s="11">
        <v>365441</v>
      </c>
      <c r="C7501" s="14" t="s">
        <v>27795</v>
      </c>
      <c r="D7501" s="2" t="s">
        <v>11</v>
      </c>
      <c r="E7501" s="4" t="s">
        <v>26603</v>
      </c>
      <c r="F7501" s="19"/>
      <c r="G7501" s="33"/>
      <c r="H7501" s="12" t="s">
        <v>27796</v>
      </c>
      <c r="I7501" s="14"/>
    </row>
    <row r="7502" spans="1:9">
      <c r="A7502" s="6" t="s">
        <v>27797</v>
      </c>
      <c r="B7502" s="11">
        <v>472540</v>
      </c>
      <c r="C7502" s="7" t="s">
        <v>27798</v>
      </c>
      <c r="D7502" s="2" t="s">
        <v>11</v>
      </c>
      <c r="E7502" s="8" t="s">
        <v>20576</v>
      </c>
      <c r="G7502" s="7" t="s">
        <v>26</v>
      </c>
      <c r="H7502" s="12" t="s">
        <v>27799</v>
      </c>
    </row>
    <row r="7503" spans="1:9">
      <c r="A7503" s="2" t="s">
        <v>27800</v>
      </c>
      <c r="B7503" s="11">
        <v>326051</v>
      </c>
      <c r="C7503" s="14" t="s">
        <v>27801</v>
      </c>
      <c r="D7503" s="2" t="s">
        <v>11</v>
      </c>
      <c r="E7503" s="4" t="s">
        <v>27802</v>
      </c>
      <c r="F7503" s="19"/>
      <c r="G7503" s="33" t="s">
        <v>26</v>
      </c>
      <c r="H7503" s="12" t="s">
        <v>27803</v>
      </c>
      <c r="I7503" s="14"/>
    </row>
    <row r="7504" spans="1:9">
      <c r="A7504" s="2" t="s">
        <v>27804</v>
      </c>
      <c r="B7504" s="11">
        <v>305430</v>
      </c>
      <c r="C7504" s="14" t="s">
        <v>27805</v>
      </c>
      <c r="D7504" s="2" t="s">
        <v>11</v>
      </c>
      <c r="E7504" s="4" t="s">
        <v>1831</v>
      </c>
      <c r="F7504" s="19"/>
      <c r="G7504" s="33"/>
      <c r="H7504" s="12" t="s">
        <v>27806</v>
      </c>
      <c r="I7504" s="14"/>
    </row>
    <row r="7505" spans="1:9">
      <c r="A7505" s="2" t="s">
        <v>27807</v>
      </c>
      <c r="B7505" s="11">
        <v>152462</v>
      </c>
      <c r="C7505" s="14" t="s">
        <v>27808</v>
      </c>
      <c r="D7505" s="2" t="s">
        <v>11</v>
      </c>
      <c r="E7505" s="4" t="s">
        <v>27809</v>
      </c>
      <c r="F7505" s="19"/>
      <c r="G7505" s="33"/>
      <c r="H7505" s="12" t="s">
        <v>27810</v>
      </c>
      <c r="I7505" s="14"/>
    </row>
    <row r="7506" spans="1:9">
      <c r="A7506" s="2" t="s">
        <v>27811</v>
      </c>
      <c r="B7506" s="11">
        <v>262320</v>
      </c>
      <c r="C7506" s="14" t="s">
        <v>27812</v>
      </c>
      <c r="D7506" s="2" t="s">
        <v>11</v>
      </c>
      <c r="E7506" s="4" t="s">
        <v>27813</v>
      </c>
      <c r="F7506" s="19"/>
      <c r="G7506" s="33"/>
      <c r="H7506" s="12" t="s">
        <v>27814</v>
      </c>
      <c r="I7506" s="14"/>
    </row>
    <row r="7507" spans="1:9">
      <c r="A7507" s="2" t="s">
        <v>27815</v>
      </c>
      <c r="B7507" s="11">
        <v>365213</v>
      </c>
      <c r="C7507" s="14" t="s">
        <v>27816</v>
      </c>
      <c r="D7507" s="2" t="s">
        <v>11</v>
      </c>
      <c r="E7507" s="4" t="s">
        <v>27817</v>
      </c>
      <c r="F7507" s="19"/>
      <c r="G7507" s="33" t="s">
        <v>26</v>
      </c>
      <c r="H7507" s="12" t="s">
        <v>27818</v>
      </c>
      <c r="I7507" s="14"/>
    </row>
    <row r="7508" spans="1:9">
      <c r="A7508" s="6" t="s">
        <v>27819</v>
      </c>
      <c r="B7508" s="11">
        <v>435290</v>
      </c>
      <c r="C7508" s="7" t="s">
        <v>27820</v>
      </c>
      <c r="D7508" s="2" t="s">
        <v>11</v>
      </c>
      <c r="E7508" s="4" t="s">
        <v>13993</v>
      </c>
      <c r="G7508" s="33"/>
      <c r="H7508" s="12" t="s">
        <v>27821</v>
      </c>
      <c r="I7508" s="14"/>
    </row>
    <row r="7509" spans="1:9">
      <c r="A7509" s="2" t="s">
        <v>27822</v>
      </c>
      <c r="B7509" s="11">
        <v>379494</v>
      </c>
      <c r="C7509" s="14" t="s">
        <v>27823</v>
      </c>
      <c r="D7509" s="2" t="s">
        <v>11</v>
      </c>
      <c r="E7509" s="4" t="s">
        <v>1195</v>
      </c>
      <c r="F7509" s="19"/>
      <c r="G7509" s="33" t="s">
        <v>288</v>
      </c>
      <c r="H7509" s="12" t="s">
        <v>27824</v>
      </c>
      <c r="I7509" s="14"/>
    </row>
    <row r="7510" spans="1:9">
      <c r="A7510" s="8" t="s">
        <v>27825</v>
      </c>
      <c r="B7510" s="11">
        <v>459107</v>
      </c>
      <c r="C7510" s="11" t="s">
        <v>27826</v>
      </c>
      <c r="D7510" s="8" t="s">
        <v>11</v>
      </c>
      <c r="E7510" s="8" t="s">
        <v>21604</v>
      </c>
      <c r="F7510" s="20"/>
      <c r="G7510" s="33"/>
      <c r="H7510" s="13" t="s">
        <v>27827</v>
      </c>
    </row>
    <row r="7511" spans="1:9">
      <c r="A7511" s="6" t="s">
        <v>27825</v>
      </c>
      <c r="B7511" s="11">
        <v>459107</v>
      </c>
      <c r="C7511" s="7" t="s">
        <v>27826</v>
      </c>
      <c r="D7511" s="2" t="s">
        <v>11</v>
      </c>
      <c r="E7511" s="8" t="s">
        <v>27828</v>
      </c>
      <c r="G7511" s="7" t="s">
        <v>26</v>
      </c>
      <c r="H7511" s="12" t="s">
        <v>27827</v>
      </c>
    </row>
    <row r="7512" spans="1:9">
      <c r="A7512" s="6" t="s">
        <v>27829</v>
      </c>
      <c r="B7512" s="11">
        <v>438232</v>
      </c>
      <c r="C7512" s="7" t="s">
        <v>27830</v>
      </c>
      <c r="D7512" s="6" t="s">
        <v>11</v>
      </c>
      <c r="E7512" s="4" t="s">
        <v>27831</v>
      </c>
      <c r="G7512" s="33" t="s">
        <v>26</v>
      </c>
      <c r="H7512" s="12" t="s">
        <v>27832</v>
      </c>
      <c r="I7512" s="14"/>
    </row>
    <row r="7513" spans="1:9">
      <c r="A7513" s="6" t="s">
        <v>27833</v>
      </c>
      <c r="B7513" s="11">
        <v>433758</v>
      </c>
      <c r="C7513" s="7" t="s">
        <v>27834</v>
      </c>
      <c r="D7513" s="2" t="s">
        <v>11</v>
      </c>
      <c r="E7513" s="4" t="s">
        <v>4387</v>
      </c>
      <c r="G7513" s="33" t="s">
        <v>26</v>
      </c>
      <c r="H7513" s="12" t="s">
        <v>27835</v>
      </c>
      <c r="I7513" s="14"/>
    </row>
    <row r="7514" spans="1:9">
      <c r="A7514" s="6" t="s">
        <v>27836</v>
      </c>
      <c r="B7514" s="11">
        <v>433774</v>
      </c>
      <c r="C7514" s="7" t="s">
        <v>27837</v>
      </c>
      <c r="D7514" s="2" t="s">
        <v>11</v>
      </c>
      <c r="E7514" s="4" t="s">
        <v>11379</v>
      </c>
      <c r="G7514" s="33" t="s">
        <v>26</v>
      </c>
      <c r="H7514" s="12" t="s">
        <v>27838</v>
      </c>
      <c r="I7514" s="14"/>
    </row>
    <row r="7515" spans="1:9">
      <c r="A7515" s="2" t="s">
        <v>27839</v>
      </c>
      <c r="B7515" s="11">
        <v>365444</v>
      </c>
      <c r="C7515" s="14" t="s">
        <v>27840</v>
      </c>
      <c r="D7515" s="2" t="s">
        <v>11</v>
      </c>
      <c r="E7515" s="4" t="s">
        <v>2368</v>
      </c>
      <c r="F7515" s="19"/>
      <c r="G7515" s="33"/>
      <c r="H7515" s="12" t="s">
        <v>27841</v>
      </c>
      <c r="I7515" s="14"/>
    </row>
    <row r="7516" spans="1:9">
      <c r="A7516" s="2" t="s">
        <v>27842</v>
      </c>
      <c r="B7516" s="11">
        <v>430603</v>
      </c>
      <c r="C7516" s="14" t="s">
        <v>27843</v>
      </c>
      <c r="D7516" s="2" t="s">
        <v>11</v>
      </c>
      <c r="E7516" s="4" t="s">
        <v>27844</v>
      </c>
      <c r="F7516" s="19"/>
      <c r="G7516" s="33" t="s">
        <v>26</v>
      </c>
      <c r="H7516" s="12" t="s">
        <v>27845</v>
      </c>
      <c r="I7516" s="14"/>
    </row>
    <row r="7517" spans="1:9">
      <c r="A7517" s="2" t="s">
        <v>27846</v>
      </c>
      <c r="B7517" s="11">
        <v>415824</v>
      </c>
      <c r="C7517" s="14" t="s">
        <v>27847</v>
      </c>
      <c r="D7517" s="2" t="s">
        <v>11</v>
      </c>
      <c r="E7517" s="4" t="s">
        <v>7368</v>
      </c>
      <c r="F7517" s="19"/>
      <c r="G7517" s="33"/>
      <c r="H7517" s="12" t="s">
        <v>27848</v>
      </c>
      <c r="I7517" s="14"/>
    </row>
    <row r="7518" spans="1:9">
      <c r="A7518" s="6" t="s">
        <v>27849</v>
      </c>
      <c r="B7518" s="11">
        <v>474232</v>
      </c>
      <c r="C7518" s="7" t="s">
        <v>27850</v>
      </c>
      <c r="D7518" s="2" t="s">
        <v>11</v>
      </c>
      <c r="E7518" s="8" t="s">
        <v>27851</v>
      </c>
      <c r="G7518" s="7" t="s">
        <v>26</v>
      </c>
      <c r="H7518" s="12" t="s">
        <v>27852</v>
      </c>
    </row>
    <row r="7519" spans="1:9">
      <c r="A7519" s="6" t="s">
        <v>27853</v>
      </c>
      <c r="B7519" s="11">
        <v>433775</v>
      </c>
      <c r="C7519" s="7" t="s">
        <v>27854</v>
      </c>
      <c r="D7519" s="2" t="s">
        <v>11</v>
      </c>
      <c r="E7519" s="4" t="s">
        <v>7314</v>
      </c>
      <c r="G7519" s="33" t="s">
        <v>26</v>
      </c>
      <c r="H7519" s="12" t="s">
        <v>27855</v>
      </c>
      <c r="I7519" s="14"/>
    </row>
    <row r="7520" spans="1:9">
      <c r="A7520" s="6" t="s">
        <v>27856</v>
      </c>
      <c r="B7520" s="11">
        <v>474228</v>
      </c>
      <c r="C7520" s="7" t="s">
        <v>27857</v>
      </c>
      <c r="D7520" s="2" t="s">
        <v>11</v>
      </c>
      <c r="E7520" s="8" t="s">
        <v>27858</v>
      </c>
      <c r="G7520" s="7" t="s">
        <v>26</v>
      </c>
      <c r="H7520" s="12" t="s">
        <v>27859</v>
      </c>
    </row>
    <row r="7521" spans="1:9">
      <c r="A7521" s="2" t="s">
        <v>27860</v>
      </c>
      <c r="B7521" s="11">
        <v>337961</v>
      </c>
      <c r="C7521" s="14" t="s">
        <v>27861</v>
      </c>
      <c r="D7521" s="2" t="s">
        <v>11</v>
      </c>
      <c r="E7521" s="4" t="s">
        <v>27862</v>
      </c>
      <c r="F7521" s="19"/>
      <c r="G7521" s="33" t="s">
        <v>26</v>
      </c>
      <c r="H7521" s="12" t="s">
        <v>27863</v>
      </c>
      <c r="I7521" s="14"/>
    </row>
    <row r="7522" spans="1:9">
      <c r="A7522" s="2" t="s">
        <v>27864</v>
      </c>
      <c r="B7522" s="11">
        <v>324022</v>
      </c>
      <c r="C7522" s="14" t="s">
        <v>27865</v>
      </c>
      <c r="D7522" s="2" t="s">
        <v>11</v>
      </c>
      <c r="E7522" s="4" t="s">
        <v>4241</v>
      </c>
      <c r="F7522" s="19"/>
      <c r="G7522" s="33" t="s">
        <v>26</v>
      </c>
      <c r="H7522" s="12" t="s">
        <v>27866</v>
      </c>
      <c r="I7522" s="14"/>
    </row>
    <row r="7523" spans="1:9">
      <c r="A7523" s="2" t="s">
        <v>27867</v>
      </c>
      <c r="B7523" s="11">
        <v>397929</v>
      </c>
      <c r="C7523" s="14" t="s">
        <v>27868</v>
      </c>
      <c r="D7523" s="2" t="s">
        <v>11</v>
      </c>
      <c r="E7523" s="4" t="s">
        <v>5285</v>
      </c>
      <c r="F7523" s="19"/>
      <c r="G7523" s="33" t="s">
        <v>26</v>
      </c>
      <c r="H7523" s="12" t="s">
        <v>27869</v>
      </c>
      <c r="I7523" s="14"/>
    </row>
    <row r="7524" spans="1:9">
      <c r="A7524" s="6" t="s">
        <v>27870</v>
      </c>
      <c r="B7524" s="11">
        <v>475103</v>
      </c>
      <c r="C7524" s="7" t="s">
        <v>27871</v>
      </c>
      <c r="D7524" s="2" t="s">
        <v>11</v>
      </c>
      <c r="E7524" s="8" t="s">
        <v>27872</v>
      </c>
      <c r="G7524" s="33" t="s">
        <v>26</v>
      </c>
      <c r="H7524" s="12" t="s">
        <v>27873</v>
      </c>
    </row>
    <row r="7525" spans="1:9">
      <c r="A7525" s="6" t="s">
        <v>27874</v>
      </c>
      <c r="B7525" s="11">
        <v>475104</v>
      </c>
      <c r="C7525" s="7" t="s">
        <v>27875</v>
      </c>
      <c r="D7525" s="2" t="s">
        <v>11</v>
      </c>
      <c r="E7525" s="8" t="s">
        <v>27872</v>
      </c>
      <c r="G7525" s="33" t="s">
        <v>26</v>
      </c>
      <c r="H7525" s="12" t="s">
        <v>27876</v>
      </c>
    </row>
    <row r="7526" spans="1:9">
      <c r="A7526" s="6" t="s">
        <v>27877</v>
      </c>
      <c r="B7526" s="11">
        <v>438247</v>
      </c>
      <c r="C7526" s="7" t="s">
        <v>27878</v>
      </c>
      <c r="D7526" s="6" t="s">
        <v>11</v>
      </c>
      <c r="E7526" s="4" t="s">
        <v>27879</v>
      </c>
      <c r="G7526" s="33" t="s">
        <v>26</v>
      </c>
      <c r="H7526" s="12" t="s">
        <v>27880</v>
      </c>
      <c r="I7526" s="14"/>
    </row>
    <row r="7527" spans="1:9">
      <c r="A7527" s="2" t="s">
        <v>27881</v>
      </c>
      <c r="B7527" s="11">
        <v>155886</v>
      </c>
      <c r="C7527" s="14" t="s">
        <v>27882</v>
      </c>
      <c r="D7527" s="2" t="s">
        <v>255</v>
      </c>
      <c r="E7527" s="4" t="s">
        <v>27883</v>
      </c>
      <c r="F7527" s="19" t="s">
        <v>27884</v>
      </c>
      <c r="G7527" s="33"/>
      <c r="H7527" s="12" t="s">
        <v>27885</v>
      </c>
      <c r="I7527" s="14"/>
    </row>
    <row r="7528" spans="1:9">
      <c r="A7528" s="2" t="s">
        <v>27886</v>
      </c>
      <c r="B7528" s="11">
        <v>155859</v>
      </c>
      <c r="C7528" s="14" t="s">
        <v>27887</v>
      </c>
      <c r="D7528" s="2" t="s">
        <v>255</v>
      </c>
      <c r="E7528" s="4" t="s">
        <v>27888</v>
      </c>
      <c r="F7528" s="19" t="s">
        <v>27889</v>
      </c>
      <c r="G7528" s="33"/>
      <c r="H7528" s="12" t="s">
        <v>27890</v>
      </c>
      <c r="I7528" s="14"/>
    </row>
    <row r="7529" spans="1:9">
      <c r="A7529" s="2" t="s">
        <v>27891</v>
      </c>
      <c r="B7529" s="11">
        <v>145280</v>
      </c>
      <c r="C7529" s="14" t="s">
        <v>27892</v>
      </c>
      <c r="D7529" s="2" t="s">
        <v>255</v>
      </c>
      <c r="E7529" s="4" t="s">
        <v>27893</v>
      </c>
      <c r="F7529" s="19" t="s">
        <v>27894</v>
      </c>
      <c r="G7529" s="33"/>
      <c r="H7529" s="12" t="s">
        <v>27895</v>
      </c>
      <c r="I7529" s="14"/>
    </row>
    <row r="7530" spans="1:9">
      <c r="A7530" s="2" t="s">
        <v>27896</v>
      </c>
      <c r="B7530" s="11">
        <v>158169</v>
      </c>
      <c r="C7530" s="14" t="s">
        <v>27897</v>
      </c>
      <c r="D7530" s="2" t="s">
        <v>255</v>
      </c>
      <c r="E7530" s="4" t="s">
        <v>24385</v>
      </c>
      <c r="F7530" s="19"/>
      <c r="G7530" s="33"/>
      <c r="H7530" s="12" t="s">
        <v>27898</v>
      </c>
      <c r="I7530" s="14"/>
    </row>
    <row r="7531" spans="1:9">
      <c r="A7531" s="2" t="s">
        <v>27899</v>
      </c>
      <c r="B7531" s="11">
        <v>247913</v>
      </c>
      <c r="C7531" s="14" t="s">
        <v>27900</v>
      </c>
      <c r="D7531" s="2" t="s">
        <v>54</v>
      </c>
      <c r="E7531" s="4" t="s">
        <v>27901</v>
      </c>
      <c r="F7531" s="19"/>
      <c r="G7531" s="33" t="s">
        <v>26</v>
      </c>
      <c r="H7531" s="12" t="s">
        <v>27902</v>
      </c>
      <c r="I7531" s="14"/>
    </row>
    <row r="7532" spans="1:9">
      <c r="A7532" s="2" t="s">
        <v>27903</v>
      </c>
      <c r="B7532" s="11">
        <v>298080</v>
      </c>
      <c r="C7532" s="14" t="s">
        <v>27904</v>
      </c>
      <c r="D7532" s="2" t="s">
        <v>54</v>
      </c>
      <c r="E7532" s="4" t="s">
        <v>1562</v>
      </c>
      <c r="F7532" s="19"/>
      <c r="G7532" s="33" t="s">
        <v>26</v>
      </c>
      <c r="H7532" s="12" t="s">
        <v>27905</v>
      </c>
      <c r="I7532" s="14"/>
    </row>
    <row r="7533" spans="1:9">
      <c r="A7533" s="2" t="s">
        <v>27906</v>
      </c>
      <c r="B7533" s="11">
        <v>300979</v>
      </c>
      <c r="C7533" s="14" t="s">
        <v>27907</v>
      </c>
      <c r="D7533" s="2" t="s">
        <v>1207</v>
      </c>
      <c r="E7533" s="4" t="s">
        <v>2772</v>
      </c>
      <c r="F7533" s="19"/>
      <c r="G7533" s="33" t="s">
        <v>26</v>
      </c>
      <c r="H7533" s="12" t="s">
        <v>27908</v>
      </c>
      <c r="I7533" s="14"/>
    </row>
    <row r="7534" spans="1:9">
      <c r="A7534" s="2" t="s">
        <v>27909</v>
      </c>
      <c r="B7534" s="11">
        <v>388847</v>
      </c>
      <c r="C7534" s="14" t="s">
        <v>27910</v>
      </c>
      <c r="D7534" s="2" t="s">
        <v>54</v>
      </c>
      <c r="E7534" s="4" t="s">
        <v>27911</v>
      </c>
      <c r="F7534" s="19"/>
      <c r="G7534" s="33" t="s">
        <v>26</v>
      </c>
      <c r="H7534" s="12" t="s">
        <v>27912</v>
      </c>
      <c r="I7534" s="14"/>
    </row>
    <row r="7535" spans="1:9">
      <c r="A7535" s="2" t="s">
        <v>27913</v>
      </c>
      <c r="B7535" s="11">
        <v>386702</v>
      </c>
      <c r="C7535" s="14" t="s">
        <v>27914</v>
      </c>
      <c r="D7535" s="2" t="s">
        <v>11</v>
      </c>
      <c r="E7535" s="4" t="s">
        <v>4406</v>
      </c>
      <c r="F7535" s="19"/>
      <c r="G7535" s="33" t="s">
        <v>26</v>
      </c>
      <c r="H7535" s="12" t="s">
        <v>27915</v>
      </c>
      <c r="I7535" s="14"/>
    </row>
    <row r="7536" spans="1:9">
      <c r="A7536" s="6" t="s">
        <v>27916</v>
      </c>
      <c r="B7536" s="11">
        <v>439798</v>
      </c>
      <c r="C7536" s="7" t="s">
        <v>27917</v>
      </c>
      <c r="D7536" s="6" t="s">
        <v>11</v>
      </c>
      <c r="E7536" s="4" t="s">
        <v>27918</v>
      </c>
      <c r="G7536" s="33" t="s">
        <v>480</v>
      </c>
      <c r="H7536" s="12" t="s">
        <v>27919</v>
      </c>
      <c r="I7536" s="14"/>
    </row>
    <row r="7537" spans="1:9">
      <c r="A7537" s="6" t="s">
        <v>27920</v>
      </c>
      <c r="B7537" s="11">
        <v>475679</v>
      </c>
      <c r="C7537" s="7" t="s">
        <v>27921</v>
      </c>
      <c r="D7537" s="2" t="s">
        <v>11</v>
      </c>
      <c r="E7537" s="8" t="s">
        <v>27922</v>
      </c>
      <c r="G7537" s="7" t="s">
        <v>480</v>
      </c>
      <c r="H7537" s="12" t="s">
        <v>27923</v>
      </c>
      <c r="I7537" s="11" t="s">
        <v>10124</v>
      </c>
    </row>
    <row r="7538" spans="1:9">
      <c r="A7538" s="2" t="s">
        <v>27924</v>
      </c>
      <c r="B7538" s="11">
        <v>7287</v>
      </c>
      <c r="C7538" s="14" t="s">
        <v>27925</v>
      </c>
      <c r="D7538" s="2" t="s">
        <v>54</v>
      </c>
      <c r="E7538" s="4" t="s">
        <v>27926</v>
      </c>
      <c r="F7538" s="19"/>
      <c r="G7538" s="33" t="s">
        <v>26</v>
      </c>
      <c r="H7538" s="12" t="s">
        <v>27927</v>
      </c>
      <c r="I7538" s="14"/>
    </row>
    <row r="7539" spans="1:9">
      <c r="A7539" s="2" t="s">
        <v>27928</v>
      </c>
      <c r="B7539" s="11">
        <v>8094</v>
      </c>
      <c r="C7539" s="14" t="s">
        <v>27929</v>
      </c>
      <c r="D7539" s="2" t="s">
        <v>11</v>
      </c>
      <c r="E7539" s="4" t="s">
        <v>27930</v>
      </c>
      <c r="F7539" s="19" t="s">
        <v>27931</v>
      </c>
      <c r="G7539" s="33"/>
      <c r="H7539" s="12" t="s">
        <v>27932</v>
      </c>
      <c r="I7539" s="14"/>
    </row>
    <row r="7540" spans="1:9">
      <c r="A7540" s="2" t="s">
        <v>27933</v>
      </c>
      <c r="B7540" s="11">
        <v>242781</v>
      </c>
      <c r="C7540" s="14" t="s">
        <v>27934</v>
      </c>
      <c r="D7540" s="2" t="s">
        <v>11</v>
      </c>
      <c r="E7540" s="4" t="s">
        <v>27935</v>
      </c>
      <c r="F7540" s="19"/>
      <c r="G7540" s="33"/>
      <c r="H7540" s="12" t="s">
        <v>27936</v>
      </c>
      <c r="I7540" s="14"/>
    </row>
    <row r="7541" spans="1:9">
      <c r="A7541" s="2" t="s">
        <v>27937</v>
      </c>
      <c r="B7541" s="11">
        <v>242774</v>
      </c>
      <c r="C7541" s="14" t="s">
        <v>27938</v>
      </c>
      <c r="D7541" s="2" t="s">
        <v>11</v>
      </c>
      <c r="E7541" s="4" t="s">
        <v>27939</v>
      </c>
      <c r="F7541" s="19"/>
      <c r="G7541" s="33"/>
      <c r="H7541" s="12" t="s">
        <v>27940</v>
      </c>
      <c r="I7541" s="14"/>
    </row>
    <row r="7542" spans="1:9">
      <c r="A7542" s="6" t="s">
        <v>27941</v>
      </c>
      <c r="B7542" s="11">
        <v>438267</v>
      </c>
      <c r="C7542" s="7" t="s">
        <v>27942</v>
      </c>
      <c r="D7542" s="6" t="s">
        <v>11</v>
      </c>
      <c r="E7542" s="4" t="s">
        <v>26564</v>
      </c>
      <c r="G7542" s="33" t="s">
        <v>26</v>
      </c>
      <c r="H7542" s="12" t="s">
        <v>27943</v>
      </c>
      <c r="I7542" s="14"/>
    </row>
    <row r="7543" spans="1:9">
      <c r="A7543" s="2" t="s">
        <v>27944</v>
      </c>
      <c r="B7543" s="11">
        <v>158695</v>
      </c>
      <c r="C7543" s="14" t="s">
        <v>27945</v>
      </c>
      <c r="D7543" s="2" t="s">
        <v>11</v>
      </c>
      <c r="E7543" s="4" t="s">
        <v>27946</v>
      </c>
      <c r="F7543" s="19"/>
      <c r="G7543" s="33"/>
      <c r="H7543" s="12" t="s">
        <v>27947</v>
      </c>
      <c r="I7543" s="14"/>
    </row>
    <row r="7544" spans="1:9">
      <c r="A7544" s="2" t="s">
        <v>27948</v>
      </c>
      <c r="B7544" s="11">
        <v>420303</v>
      </c>
      <c r="C7544" s="14" t="s">
        <v>27949</v>
      </c>
      <c r="D7544" s="2" t="s">
        <v>11</v>
      </c>
      <c r="E7544" s="4" t="s">
        <v>27950</v>
      </c>
      <c r="F7544" s="19"/>
      <c r="G7544" s="33" t="s">
        <v>26</v>
      </c>
      <c r="H7544" s="12" t="s">
        <v>27951</v>
      </c>
      <c r="I7544" s="14"/>
    </row>
    <row r="7545" spans="1:9">
      <c r="A7545" s="2" t="s">
        <v>27952</v>
      </c>
      <c r="B7545" s="11">
        <v>420386</v>
      </c>
      <c r="C7545" s="14" t="s">
        <v>27953</v>
      </c>
      <c r="D7545" s="2" t="s">
        <v>11</v>
      </c>
      <c r="E7545" s="4" t="s">
        <v>27954</v>
      </c>
      <c r="F7545" s="19"/>
      <c r="G7545" s="33" t="s">
        <v>14</v>
      </c>
      <c r="H7545" s="12" t="s">
        <v>27955</v>
      </c>
      <c r="I7545" s="14"/>
    </row>
    <row r="7546" spans="1:9">
      <c r="A7546" s="2" t="s">
        <v>27956</v>
      </c>
      <c r="B7546" s="11">
        <v>425198</v>
      </c>
      <c r="C7546" s="14" t="s">
        <v>27957</v>
      </c>
      <c r="D7546" s="2" t="s">
        <v>11</v>
      </c>
      <c r="E7546" s="4" t="s">
        <v>27958</v>
      </c>
      <c r="F7546" s="19"/>
      <c r="G7546" s="33" t="s">
        <v>1288</v>
      </c>
      <c r="H7546" s="12" t="s">
        <v>27959</v>
      </c>
      <c r="I7546" s="14"/>
    </row>
    <row r="7547" spans="1:9">
      <c r="A7547" s="2" t="s">
        <v>27960</v>
      </c>
      <c r="B7547" s="11">
        <v>420394</v>
      </c>
      <c r="C7547" s="14" t="s">
        <v>27961</v>
      </c>
      <c r="D7547" s="2" t="s">
        <v>11</v>
      </c>
      <c r="E7547" s="4" t="s">
        <v>27962</v>
      </c>
      <c r="F7547" s="19"/>
      <c r="G7547" s="33" t="s">
        <v>384</v>
      </c>
      <c r="H7547" s="12" t="s">
        <v>27963</v>
      </c>
      <c r="I7547" s="14"/>
    </row>
    <row r="7548" spans="1:9">
      <c r="A7548" s="2" t="s">
        <v>27964</v>
      </c>
      <c r="B7548" s="11">
        <v>400874</v>
      </c>
      <c r="C7548" s="14" t="s">
        <v>27965</v>
      </c>
      <c r="D7548" s="2" t="s">
        <v>11</v>
      </c>
      <c r="E7548" s="4" t="s">
        <v>27966</v>
      </c>
      <c r="F7548" s="19"/>
      <c r="G7548" s="33" t="s">
        <v>26</v>
      </c>
      <c r="H7548" s="12" t="s">
        <v>27967</v>
      </c>
      <c r="I7548" s="14"/>
    </row>
    <row r="7549" spans="1:9">
      <c r="A7549" s="2" t="s">
        <v>27968</v>
      </c>
      <c r="B7549" s="11">
        <v>247802</v>
      </c>
      <c r="C7549" s="14" t="s">
        <v>27969</v>
      </c>
      <c r="D7549" s="2" t="s">
        <v>255</v>
      </c>
      <c r="E7549" s="4" t="s">
        <v>27970</v>
      </c>
      <c r="F7549" s="19"/>
      <c r="G7549" s="33"/>
      <c r="H7549" s="12" t="s">
        <v>27971</v>
      </c>
      <c r="I7549" s="14"/>
    </row>
    <row r="7550" spans="1:9">
      <c r="A7550" s="2" t="s">
        <v>27972</v>
      </c>
      <c r="B7550" s="11">
        <v>373825</v>
      </c>
      <c r="C7550" s="14" t="s">
        <v>27973</v>
      </c>
      <c r="D7550" s="2" t="s">
        <v>255</v>
      </c>
      <c r="E7550" s="4" t="s">
        <v>27974</v>
      </c>
      <c r="F7550" s="19"/>
      <c r="G7550" s="33"/>
      <c r="H7550" s="12" t="s">
        <v>27975</v>
      </c>
      <c r="I7550" s="14"/>
    </row>
    <row r="7551" spans="1:9">
      <c r="A7551" s="2" t="s">
        <v>27976</v>
      </c>
      <c r="B7551" s="11">
        <v>142673</v>
      </c>
      <c r="C7551" s="14" t="s">
        <v>27977</v>
      </c>
      <c r="D7551" s="2" t="s">
        <v>255</v>
      </c>
      <c r="E7551" s="4" t="s">
        <v>27978</v>
      </c>
      <c r="F7551" s="19" t="s">
        <v>27979</v>
      </c>
      <c r="G7551" s="33"/>
      <c r="H7551" s="12" t="s">
        <v>27980</v>
      </c>
      <c r="I7551" s="14"/>
    </row>
    <row r="7552" spans="1:9">
      <c r="A7552" s="6" t="s">
        <v>27981</v>
      </c>
      <c r="B7552" s="11">
        <v>474407</v>
      </c>
      <c r="C7552" s="7" t="s">
        <v>27982</v>
      </c>
      <c r="D7552" s="2" t="s">
        <v>11</v>
      </c>
      <c r="E7552" s="8" t="s">
        <v>1043</v>
      </c>
      <c r="G7552" s="7" t="s">
        <v>514</v>
      </c>
      <c r="H7552" s="12" t="s">
        <v>27983</v>
      </c>
    </row>
    <row r="7553" spans="1:9">
      <c r="A7553" s="2" t="s">
        <v>27984</v>
      </c>
      <c r="B7553" s="11">
        <v>404775</v>
      </c>
      <c r="C7553" s="14" t="s">
        <v>27985</v>
      </c>
      <c r="D7553" s="2" t="s">
        <v>11</v>
      </c>
      <c r="E7553" s="4" t="s">
        <v>27986</v>
      </c>
      <c r="F7553" s="19"/>
      <c r="G7553" s="33" t="s">
        <v>26</v>
      </c>
      <c r="H7553" s="12" t="s">
        <v>27987</v>
      </c>
      <c r="I7553" s="14"/>
    </row>
    <row r="7554" spans="1:9">
      <c r="A7554" s="2" t="s">
        <v>27988</v>
      </c>
      <c r="B7554" s="11">
        <v>249302</v>
      </c>
      <c r="C7554" s="14" t="s">
        <v>27989</v>
      </c>
      <c r="D7554" s="2" t="s">
        <v>11</v>
      </c>
      <c r="E7554" s="4" t="s">
        <v>27990</v>
      </c>
      <c r="F7554" s="19"/>
      <c r="G7554" s="33" t="s">
        <v>26</v>
      </c>
      <c r="H7554" s="12" t="s">
        <v>27991</v>
      </c>
      <c r="I7554" s="14"/>
    </row>
    <row r="7555" spans="1:9">
      <c r="A7555" s="2" t="s">
        <v>27992</v>
      </c>
      <c r="B7555" s="11">
        <v>344295</v>
      </c>
      <c r="C7555" s="14" t="s">
        <v>27993</v>
      </c>
      <c r="D7555" s="2" t="s">
        <v>11</v>
      </c>
      <c r="E7555" s="4" t="s">
        <v>27994</v>
      </c>
      <c r="F7555" s="19"/>
      <c r="G7555" s="33" t="s">
        <v>26</v>
      </c>
      <c r="H7555" s="12" t="s">
        <v>27995</v>
      </c>
      <c r="I7555" s="14"/>
    </row>
    <row r="7556" spans="1:9">
      <c r="A7556" s="2" t="s">
        <v>27996</v>
      </c>
      <c r="B7556" s="11">
        <v>377093</v>
      </c>
      <c r="C7556" s="14" t="s">
        <v>27997</v>
      </c>
      <c r="D7556" s="2" t="s">
        <v>11</v>
      </c>
      <c r="E7556" s="4" t="s">
        <v>27998</v>
      </c>
      <c r="F7556" s="19"/>
      <c r="G7556" s="33" t="s">
        <v>26</v>
      </c>
      <c r="H7556" s="12" t="s">
        <v>27999</v>
      </c>
      <c r="I7556" s="14"/>
    </row>
    <row r="7557" spans="1:9">
      <c r="A7557" s="2" t="s">
        <v>28000</v>
      </c>
      <c r="B7557" s="11">
        <v>344296</v>
      </c>
      <c r="C7557" s="14" t="s">
        <v>28001</v>
      </c>
      <c r="D7557" s="2" t="s">
        <v>11</v>
      </c>
      <c r="E7557" s="4" t="s">
        <v>28002</v>
      </c>
      <c r="F7557" s="19"/>
      <c r="G7557" s="33" t="s">
        <v>26</v>
      </c>
      <c r="H7557" s="12" t="s">
        <v>28003</v>
      </c>
      <c r="I7557" s="14"/>
    </row>
    <row r="7558" spans="1:9">
      <c r="A7558" s="6" t="s">
        <v>28004</v>
      </c>
      <c r="B7558" s="11">
        <v>433777</v>
      </c>
      <c r="C7558" s="7" t="s">
        <v>28005</v>
      </c>
      <c r="D7558" s="2" t="s">
        <v>11</v>
      </c>
      <c r="E7558" s="4" t="s">
        <v>11379</v>
      </c>
      <c r="G7558" s="33"/>
      <c r="H7558" s="12" t="s">
        <v>28006</v>
      </c>
      <c r="I7558" s="14"/>
    </row>
    <row r="7559" spans="1:9">
      <c r="A7559" s="2" t="s">
        <v>28007</v>
      </c>
      <c r="B7559" s="11">
        <v>428557</v>
      </c>
      <c r="C7559" s="14" t="s">
        <v>28008</v>
      </c>
      <c r="D7559" s="2" t="s">
        <v>11</v>
      </c>
      <c r="E7559" s="4" t="s">
        <v>1090</v>
      </c>
      <c r="F7559" s="19"/>
      <c r="G7559" s="33" t="s">
        <v>26</v>
      </c>
      <c r="H7559" s="12" t="s">
        <v>28009</v>
      </c>
      <c r="I7559" s="14"/>
    </row>
    <row r="7560" spans="1:9">
      <c r="A7560" s="2" t="s">
        <v>28010</v>
      </c>
      <c r="B7560" s="11">
        <v>366896</v>
      </c>
      <c r="C7560" s="14" t="s">
        <v>28011</v>
      </c>
      <c r="D7560" s="2" t="s">
        <v>11</v>
      </c>
      <c r="E7560" s="4" t="s">
        <v>28012</v>
      </c>
      <c r="F7560" s="19"/>
      <c r="G7560" s="33" t="s">
        <v>26</v>
      </c>
      <c r="H7560" s="12" t="s">
        <v>28013</v>
      </c>
      <c r="I7560" s="14"/>
    </row>
    <row r="7561" spans="1:9">
      <c r="A7561" s="2" t="s">
        <v>28014</v>
      </c>
      <c r="B7561" s="11">
        <v>404779</v>
      </c>
      <c r="C7561" s="14" t="s">
        <v>28015</v>
      </c>
      <c r="D7561" s="2" t="s">
        <v>11</v>
      </c>
      <c r="E7561" s="4" t="s">
        <v>959</v>
      </c>
      <c r="F7561" s="19"/>
      <c r="G7561" s="33" t="s">
        <v>26</v>
      </c>
      <c r="H7561" s="12" t="s">
        <v>28016</v>
      </c>
      <c r="I7561" s="14"/>
    </row>
    <row r="7562" spans="1:9">
      <c r="A7562" s="2" t="s">
        <v>28017</v>
      </c>
      <c r="B7562" s="11">
        <v>258388</v>
      </c>
      <c r="C7562" s="14" t="s">
        <v>28018</v>
      </c>
      <c r="D7562" s="2" t="s">
        <v>11</v>
      </c>
      <c r="E7562" s="4" t="s">
        <v>28019</v>
      </c>
      <c r="F7562" s="19"/>
      <c r="G7562" s="33" t="s">
        <v>26</v>
      </c>
      <c r="H7562" s="12" t="s">
        <v>28020</v>
      </c>
      <c r="I7562" s="14"/>
    </row>
    <row r="7563" spans="1:9">
      <c r="A7563" s="2" t="s">
        <v>28021</v>
      </c>
      <c r="B7563" s="11">
        <v>432614</v>
      </c>
      <c r="C7563" s="33" t="s">
        <v>28022</v>
      </c>
      <c r="D7563" s="2" t="s">
        <v>11</v>
      </c>
      <c r="E7563" s="4" t="s">
        <v>19536</v>
      </c>
      <c r="F7563" s="19"/>
      <c r="G7563" s="33" t="s">
        <v>288</v>
      </c>
      <c r="H7563" s="12" t="s">
        <v>28023</v>
      </c>
      <c r="I7563" s="14"/>
    </row>
    <row r="7564" spans="1:9">
      <c r="A7564" s="8" t="s">
        <v>28024</v>
      </c>
      <c r="B7564" s="11">
        <v>459552</v>
      </c>
      <c r="C7564" s="11" t="s">
        <v>28025</v>
      </c>
      <c r="D7564" s="8" t="s">
        <v>11</v>
      </c>
      <c r="E7564" s="8" t="s">
        <v>23784</v>
      </c>
      <c r="F7564" s="20"/>
      <c r="G7564" s="33"/>
      <c r="H7564" s="13" t="s">
        <v>28026</v>
      </c>
    </row>
    <row r="7565" spans="1:9">
      <c r="A7565" s="2" t="s">
        <v>28027</v>
      </c>
      <c r="B7565" s="11">
        <v>264186</v>
      </c>
      <c r="C7565" s="33" t="s">
        <v>28028</v>
      </c>
      <c r="D7565" s="2" t="s">
        <v>11</v>
      </c>
      <c r="E7565" s="4" t="s">
        <v>28029</v>
      </c>
      <c r="F7565" s="19"/>
      <c r="G7565" s="33"/>
      <c r="H7565" s="12" t="s">
        <v>28030</v>
      </c>
      <c r="I7565" s="14"/>
    </row>
    <row r="7566" spans="1:9">
      <c r="A7566" s="2" t="s">
        <v>28031</v>
      </c>
      <c r="B7566" s="11">
        <v>355520</v>
      </c>
      <c r="C7566" s="14" t="s">
        <v>28032</v>
      </c>
      <c r="D7566" s="2" t="s">
        <v>11</v>
      </c>
      <c r="E7566" s="4" t="s">
        <v>28033</v>
      </c>
      <c r="F7566" s="19"/>
      <c r="G7566" s="33" t="s">
        <v>26</v>
      </c>
      <c r="H7566" s="12" t="s">
        <v>28034</v>
      </c>
      <c r="I7566" s="14"/>
    </row>
    <row r="7567" spans="1:9">
      <c r="A7567" s="2" t="s">
        <v>28035</v>
      </c>
      <c r="B7567" s="11">
        <v>426976</v>
      </c>
      <c r="C7567" s="14" t="s">
        <v>28036</v>
      </c>
      <c r="D7567" s="2" t="s">
        <v>11</v>
      </c>
      <c r="E7567" s="4" t="s">
        <v>28037</v>
      </c>
      <c r="F7567" s="19"/>
      <c r="G7567" s="33"/>
      <c r="H7567" s="12" t="s">
        <v>28038</v>
      </c>
      <c r="I7567" s="14"/>
    </row>
    <row r="7568" spans="1:9">
      <c r="A7568" s="2" t="s">
        <v>28039</v>
      </c>
      <c r="B7568" s="11">
        <v>257206</v>
      </c>
      <c r="C7568" s="33" t="s">
        <v>28040</v>
      </c>
      <c r="D7568" s="2" t="s">
        <v>11</v>
      </c>
      <c r="E7568" s="4" t="s">
        <v>28041</v>
      </c>
      <c r="F7568" s="19"/>
      <c r="G7568" s="33"/>
      <c r="H7568" s="12" t="s">
        <v>28042</v>
      </c>
      <c r="I7568" s="14"/>
    </row>
    <row r="7569" spans="1:9">
      <c r="A7569" s="6" t="s">
        <v>28043</v>
      </c>
      <c r="B7569" s="11">
        <v>476336</v>
      </c>
      <c r="C7569" s="7" t="s">
        <v>28044</v>
      </c>
      <c r="D7569" s="2" t="s">
        <v>11</v>
      </c>
      <c r="E7569" s="8" t="s">
        <v>28045</v>
      </c>
      <c r="F7569" s="19"/>
      <c r="G7569" s="33" t="s">
        <v>26</v>
      </c>
      <c r="H7569" s="12" t="s">
        <v>28046</v>
      </c>
    </row>
    <row r="7570" spans="1:9">
      <c r="A7570" s="2" t="s">
        <v>28047</v>
      </c>
      <c r="B7570" s="11">
        <v>262354</v>
      </c>
      <c r="C7570" s="14" t="s">
        <v>28048</v>
      </c>
      <c r="D7570" s="2" t="s">
        <v>11</v>
      </c>
      <c r="E7570" s="4" t="s">
        <v>28049</v>
      </c>
      <c r="F7570" s="19"/>
      <c r="G7570" s="33"/>
      <c r="H7570" s="12" t="s">
        <v>28050</v>
      </c>
      <c r="I7570" s="14"/>
    </row>
    <row r="7571" spans="1:9">
      <c r="A7571" s="2" t="s">
        <v>28051</v>
      </c>
      <c r="B7571" s="11">
        <v>400855</v>
      </c>
      <c r="C7571" s="14" t="s">
        <v>28052</v>
      </c>
      <c r="D7571" s="2" t="s">
        <v>11</v>
      </c>
      <c r="E7571" s="4" t="s">
        <v>22925</v>
      </c>
      <c r="F7571" s="19"/>
      <c r="G7571" s="33" t="s">
        <v>26</v>
      </c>
      <c r="H7571" s="12" t="s">
        <v>28053</v>
      </c>
      <c r="I7571" s="14"/>
    </row>
    <row r="7572" spans="1:9">
      <c r="A7572" s="2" t="s">
        <v>28054</v>
      </c>
      <c r="B7572" s="11">
        <v>402524</v>
      </c>
      <c r="C7572" s="14" t="s">
        <v>28055</v>
      </c>
      <c r="D7572" s="2" t="s">
        <v>11</v>
      </c>
      <c r="E7572" s="4" t="s">
        <v>28056</v>
      </c>
      <c r="F7572" s="19"/>
      <c r="G7572" s="33" t="s">
        <v>26</v>
      </c>
      <c r="H7572" s="12" t="s">
        <v>28057</v>
      </c>
      <c r="I7572" s="14"/>
    </row>
    <row r="7573" spans="1:9">
      <c r="A7573" s="2" t="s">
        <v>28058</v>
      </c>
      <c r="B7573" s="11">
        <v>429451</v>
      </c>
      <c r="C7573" s="14" t="s">
        <v>28059</v>
      </c>
      <c r="D7573" s="2" t="s">
        <v>54</v>
      </c>
      <c r="E7573" s="4" t="s">
        <v>18683</v>
      </c>
      <c r="F7573" s="19"/>
      <c r="G7573" s="33" t="s">
        <v>26</v>
      </c>
      <c r="H7573" s="12" t="s">
        <v>28060</v>
      </c>
      <c r="I7573" s="14"/>
    </row>
    <row r="7574" spans="1:9">
      <c r="A7574" s="2" t="s">
        <v>28061</v>
      </c>
      <c r="B7574" s="11">
        <v>373829</v>
      </c>
      <c r="C7574" s="14" t="s">
        <v>28062</v>
      </c>
      <c r="D7574" s="2" t="s">
        <v>255</v>
      </c>
      <c r="E7574" s="4" t="s">
        <v>28063</v>
      </c>
      <c r="F7574" s="19"/>
      <c r="G7574" s="33"/>
      <c r="H7574" s="12" t="s">
        <v>28064</v>
      </c>
      <c r="I7574" s="14"/>
    </row>
    <row r="7575" spans="1:9">
      <c r="A7575" s="2" t="s">
        <v>28065</v>
      </c>
      <c r="B7575" s="11">
        <v>293690</v>
      </c>
      <c r="C7575" s="14" t="s">
        <v>28066</v>
      </c>
      <c r="D7575" s="2" t="s">
        <v>11</v>
      </c>
      <c r="E7575" s="4" t="s">
        <v>28067</v>
      </c>
      <c r="F7575" s="19" t="s">
        <v>28068</v>
      </c>
      <c r="G7575" s="33"/>
      <c r="H7575" s="12" t="s">
        <v>28069</v>
      </c>
      <c r="I7575" s="14"/>
    </row>
    <row r="7576" spans="1:9">
      <c r="A7576" s="2" t="s">
        <v>28070</v>
      </c>
      <c r="B7576" s="11">
        <v>316426</v>
      </c>
      <c r="C7576" s="14" t="s">
        <v>28071</v>
      </c>
      <c r="D7576" s="2" t="s">
        <v>11</v>
      </c>
      <c r="E7576" s="4" t="s">
        <v>24194</v>
      </c>
      <c r="F7576" s="19"/>
      <c r="G7576" s="33"/>
      <c r="H7576" s="12" t="s">
        <v>28072</v>
      </c>
      <c r="I7576" s="14"/>
    </row>
    <row r="7577" spans="1:9">
      <c r="A7577" s="2" t="s">
        <v>28073</v>
      </c>
      <c r="B7577" s="11">
        <v>400658</v>
      </c>
      <c r="C7577" s="14" t="s">
        <v>28074</v>
      </c>
      <c r="D7577" s="2" t="s">
        <v>11</v>
      </c>
      <c r="E7577" s="4" t="s">
        <v>28075</v>
      </c>
      <c r="F7577" s="19"/>
      <c r="G7577" s="33"/>
      <c r="H7577" s="12" t="s">
        <v>28076</v>
      </c>
      <c r="I7577" s="14"/>
    </row>
    <row r="7578" spans="1:9">
      <c r="A7578" s="6" t="s">
        <v>28077</v>
      </c>
      <c r="B7578" s="11">
        <v>434664</v>
      </c>
      <c r="C7578" s="7" t="s">
        <v>28078</v>
      </c>
      <c r="D7578" s="2" t="s">
        <v>11</v>
      </c>
      <c r="E7578" s="4" t="s">
        <v>3526</v>
      </c>
      <c r="G7578" s="33" t="s">
        <v>26</v>
      </c>
      <c r="H7578" s="12" t="s">
        <v>28079</v>
      </c>
      <c r="I7578" s="14"/>
    </row>
    <row r="7579" spans="1:9">
      <c r="A7579" s="2" t="s">
        <v>28080</v>
      </c>
      <c r="B7579" s="11">
        <v>427618</v>
      </c>
      <c r="C7579" s="14" t="s">
        <v>28081</v>
      </c>
      <c r="D7579" s="2" t="s">
        <v>11</v>
      </c>
      <c r="E7579" s="4" t="s">
        <v>18761</v>
      </c>
      <c r="F7579" s="19"/>
      <c r="G7579" s="33" t="s">
        <v>26</v>
      </c>
      <c r="H7579" s="12" t="s">
        <v>28082</v>
      </c>
      <c r="I7579" s="14"/>
    </row>
    <row r="7580" spans="1:9">
      <c r="A7580" s="6" t="s">
        <v>28083</v>
      </c>
      <c r="B7580" s="11">
        <v>433778</v>
      </c>
      <c r="C7580" s="7" t="s">
        <v>28084</v>
      </c>
      <c r="D7580" s="2" t="s">
        <v>11</v>
      </c>
      <c r="E7580" s="4" t="s">
        <v>7314</v>
      </c>
      <c r="G7580" s="33" t="s">
        <v>26</v>
      </c>
      <c r="H7580" s="12" t="s">
        <v>28085</v>
      </c>
      <c r="I7580" s="14"/>
    </row>
    <row r="7581" spans="1:9">
      <c r="A7581" s="2" t="s">
        <v>28086</v>
      </c>
      <c r="B7581" s="11">
        <v>339162</v>
      </c>
      <c r="C7581" s="14" t="s">
        <v>28087</v>
      </c>
      <c r="D7581" s="2" t="s">
        <v>512</v>
      </c>
      <c r="E7581" s="4" t="s">
        <v>1566</v>
      </c>
      <c r="F7581" s="19"/>
      <c r="G7581" s="33"/>
      <c r="H7581" s="12" t="s">
        <v>28088</v>
      </c>
      <c r="I7581" s="14"/>
    </row>
    <row r="7582" spans="1:9">
      <c r="A7582" s="6" t="s">
        <v>28089</v>
      </c>
      <c r="B7582" s="11">
        <v>473548</v>
      </c>
      <c r="C7582" s="7" t="s">
        <v>28090</v>
      </c>
      <c r="D7582" s="2" t="s">
        <v>11</v>
      </c>
      <c r="E7582" s="8" t="s">
        <v>28091</v>
      </c>
      <c r="G7582" s="7" t="s">
        <v>480</v>
      </c>
      <c r="H7582" s="12" t="s">
        <v>28092</v>
      </c>
    </row>
    <row r="7583" spans="1:9">
      <c r="A7583" s="2" t="s">
        <v>28093</v>
      </c>
      <c r="B7583" s="11">
        <v>341577</v>
      </c>
      <c r="C7583" s="14" t="s">
        <v>28094</v>
      </c>
      <c r="D7583" s="2" t="s">
        <v>11</v>
      </c>
      <c r="E7583" s="4" t="s">
        <v>5052</v>
      </c>
      <c r="F7583" s="19"/>
      <c r="G7583" s="33" t="s">
        <v>26</v>
      </c>
      <c r="H7583" s="12" t="s">
        <v>28095</v>
      </c>
      <c r="I7583" s="14"/>
    </row>
    <row r="7584" spans="1:9">
      <c r="A7584" s="6" t="s">
        <v>28096</v>
      </c>
      <c r="B7584" s="11">
        <v>471108</v>
      </c>
      <c r="C7584" s="7" t="s">
        <v>28097</v>
      </c>
      <c r="D7584" s="2" t="s">
        <v>11</v>
      </c>
      <c r="E7584" s="8" t="s">
        <v>1074</v>
      </c>
      <c r="G7584" s="7" t="s">
        <v>480</v>
      </c>
      <c r="H7584" s="12" t="s">
        <v>28098</v>
      </c>
    </row>
    <row r="7585" spans="1:9">
      <c r="A7585" s="6" t="s">
        <v>28099</v>
      </c>
      <c r="B7585" s="11">
        <v>433779</v>
      </c>
      <c r="C7585" s="7" t="s">
        <v>28100</v>
      </c>
      <c r="D7585" s="2" t="s">
        <v>11</v>
      </c>
      <c r="E7585" s="4" t="s">
        <v>11379</v>
      </c>
      <c r="G7585" s="33" t="s">
        <v>26</v>
      </c>
      <c r="H7585" s="12" t="s">
        <v>28101</v>
      </c>
      <c r="I7585" s="14"/>
    </row>
    <row r="7586" spans="1:9">
      <c r="A7586" s="2" t="s">
        <v>28102</v>
      </c>
      <c r="B7586" s="11">
        <v>330931</v>
      </c>
      <c r="C7586" s="14" t="s">
        <v>28103</v>
      </c>
      <c r="D7586" s="2" t="s">
        <v>11</v>
      </c>
      <c r="E7586" s="4" t="s">
        <v>28104</v>
      </c>
      <c r="F7586" s="19"/>
      <c r="G7586" s="33"/>
      <c r="H7586" s="12" t="s">
        <v>28105</v>
      </c>
      <c r="I7586" s="14"/>
    </row>
    <row r="7587" spans="1:9">
      <c r="A7587" s="8" t="s">
        <v>28106</v>
      </c>
      <c r="B7587" s="11">
        <v>459605</v>
      </c>
      <c r="C7587" s="11" t="s">
        <v>28107</v>
      </c>
      <c r="D7587" s="8" t="s">
        <v>11</v>
      </c>
      <c r="E7587" s="8" t="s">
        <v>28108</v>
      </c>
      <c r="F7587" s="20"/>
      <c r="G7587" s="33"/>
      <c r="H7587" s="13" t="s">
        <v>28109</v>
      </c>
    </row>
    <row r="7588" spans="1:9">
      <c r="A7588" s="2" t="s">
        <v>28110</v>
      </c>
      <c r="B7588" s="11">
        <v>416697</v>
      </c>
      <c r="C7588" s="14" t="s">
        <v>28111</v>
      </c>
      <c r="D7588" s="2" t="s">
        <v>11</v>
      </c>
      <c r="E7588" s="4" t="s">
        <v>28112</v>
      </c>
      <c r="F7588" s="19"/>
      <c r="G7588" s="33" t="s">
        <v>26</v>
      </c>
      <c r="H7588" s="12" t="s">
        <v>28113</v>
      </c>
      <c r="I7588" s="14"/>
    </row>
    <row r="7589" spans="1:9">
      <c r="A7589" s="2" t="s">
        <v>28114</v>
      </c>
      <c r="B7589" s="11">
        <v>364994</v>
      </c>
      <c r="C7589" s="14" t="s">
        <v>28115</v>
      </c>
      <c r="D7589" s="2" t="s">
        <v>11</v>
      </c>
      <c r="E7589" s="4" t="s">
        <v>28116</v>
      </c>
      <c r="F7589" s="19"/>
      <c r="G7589" s="33" t="s">
        <v>26</v>
      </c>
      <c r="H7589" s="12" t="s">
        <v>28117</v>
      </c>
      <c r="I7589" s="14"/>
    </row>
    <row r="7590" spans="1:9">
      <c r="A7590" s="2" t="s">
        <v>28118</v>
      </c>
      <c r="B7590" s="11">
        <v>380023</v>
      </c>
      <c r="C7590" s="14" t="s">
        <v>28119</v>
      </c>
      <c r="D7590" s="2" t="s">
        <v>255</v>
      </c>
      <c r="E7590" s="4" t="s">
        <v>28120</v>
      </c>
      <c r="F7590" s="19"/>
      <c r="G7590" s="33"/>
      <c r="H7590" s="12" t="s">
        <v>28121</v>
      </c>
      <c r="I7590" s="14"/>
    </row>
    <row r="7591" spans="1:9">
      <c r="A7591" s="2" t="s">
        <v>28122</v>
      </c>
      <c r="B7591" s="11">
        <v>144577</v>
      </c>
      <c r="C7591" s="14" t="s">
        <v>28123</v>
      </c>
      <c r="D7591" s="2" t="s">
        <v>11</v>
      </c>
      <c r="E7591" s="4" t="s">
        <v>28124</v>
      </c>
      <c r="F7591" s="19"/>
      <c r="G7591" s="33"/>
      <c r="H7591" s="12" t="s">
        <v>28125</v>
      </c>
      <c r="I7591" s="14"/>
    </row>
    <row r="7592" spans="1:9">
      <c r="A7592" s="2" t="s">
        <v>28126</v>
      </c>
      <c r="B7592" s="11">
        <v>282146</v>
      </c>
      <c r="C7592" s="14" t="s">
        <v>28127</v>
      </c>
      <c r="D7592" s="2" t="s">
        <v>255</v>
      </c>
      <c r="E7592" s="4" t="s">
        <v>28128</v>
      </c>
      <c r="F7592" s="19"/>
      <c r="G7592" s="33"/>
      <c r="H7592" s="12" t="s">
        <v>28129</v>
      </c>
      <c r="I7592" s="14"/>
    </row>
    <row r="7593" spans="1:9">
      <c r="A7593" s="2" t="s">
        <v>28130</v>
      </c>
      <c r="B7593" s="11">
        <v>279079</v>
      </c>
      <c r="C7593" s="14" t="s">
        <v>28131</v>
      </c>
      <c r="D7593" s="2" t="s">
        <v>11</v>
      </c>
      <c r="E7593" s="4" t="s">
        <v>28132</v>
      </c>
      <c r="F7593" s="19"/>
      <c r="G7593" s="33"/>
      <c r="H7593" s="12" t="s">
        <v>28133</v>
      </c>
      <c r="I7593" s="14"/>
    </row>
    <row r="7594" spans="1:9">
      <c r="A7594" s="2" t="s">
        <v>28134</v>
      </c>
      <c r="B7594" s="11">
        <v>415209</v>
      </c>
      <c r="C7594" s="14" t="s">
        <v>28135</v>
      </c>
      <c r="D7594" s="2" t="s">
        <v>11</v>
      </c>
      <c r="E7594" s="4" t="s">
        <v>25465</v>
      </c>
      <c r="F7594" s="19"/>
      <c r="G7594" s="33" t="s">
        <v>26</v>
      </c>
      <c r="H7594" s="12" t="s">
        <v>28136</v>
      </c>
      <c r="I7594" s="14"/>
    </row>
    <row r="7595" spans="1:9">
      <c r="A7595" s="2" t="s">
        <v>28137</v>
      </c>
      <c r="B7595" s="11">
        <v>405026</v>
      </c>
      <c r="C7595" s="14" t="s">
        <v>28138</v>
      </c>
      <c r="D7595" s="2" t="s">
        <v>11</v>
      </c>
      <c r="E7595" s="4" t="s">
        <v>3511</v>
      </c>
      <c r="F7595" s="19"/>
      <c r="G7595" s="33"/>
      <c r="H7595" s="12" t="s">
        <v>28139</v>
      </c>
      <c r="I7595" s="14"/>
    </row>
    <row r="7596" spans="1:9">
      <c r="A7596" s="2" t="s">
        <v>28140</v>
      </c>
      <c r="B7596" s="11">
        <v>371078</v>
      </c>
      <c r="C7596" s="14" t="s">
        <v>28141</v>
      </c>
      <c r="D7596" s="2" t="s">
        <v>11</v>
      </c>
      <c r="E7596" s="4" t="s">
        <v>1114</v>
      </c>
      <c r="F7596" s="19"/>
      <c r="G7596" s="33"/>
      <c r="H7596" s="12" t="s">
        <v>28142</v>
      </c>
      <c r="I7596" s="14"/>
    </row>
    <row r="7597" spans="1:9">
      <c r="A7597" s="2" t="s">
        <v>28143</v>
      </c>
      <c r="B7597" s="11">
        <v>390027</v>
      </c>
      <c r="C7597" s="14" t="s">
        <v>28144</v>
      </c>
      <c r="D7597" s="2" t="s">
        <v>11</v>
      </c>
      <c r="E7597" s="4" t="s">
        <v>28145</v>
      </c>
      <c r="F7597" s="19"/>
      <c r="G7597" s="33" t="s">
        <v>26</v>
      </c>
      <c r="H7597" s="12" t="s">
        <v>28146</v>
      </c>
      <c r="I7597" s="14"/>
    </row>
    <row r="7598" spans="1:9">
      <c r="A7598" s="2" t="s">
        <v>28147</v>
      </c>
      <c r="B7598" s="11">
        <v>275839</v>
      </c>
      <c r="C7598" s="14" t="s">
        <v>28148</v>
      </c>
      <c r="D7598" s="2" t="s">
        <v>11</v>
      </c>
      <c r="E7598" s="4" t="s">
        <v>28149</v>
      </c>
      <c r="F7598" s="19"/>
      <c r="G7598" s="33"/>
      <c r="H7598" s="12" t="s">
        <v>28150</v>
      </c>
      <c r="I7598" s="14"/>
    </row>
    <row r="7599" spans="1:9">
      <c r="A7599" s="2" t="s">
        <v>28151</v>
      </c>
      <c r="B7599" s="11">
        <v>371076</v>
      </c>
      <c r="C7599" s="14" t="s">
        <v>28152</v>
      </c>
      <c r="D7599" s="2" t="s">
        <v>11</v>
      </c>
      <c r="E7599" s="4" t="s">
        <v>20761</v>
      </c>
      <c r="F7599" s="19"/>
      <c r="G7599" s="33"/>
      <c r="H7599" s="12" t="s">
        <v>28153</v>
      </c>
      <c r="I7599" s="14"/>
    </row>
    <row r="7600" spans="1:9">
      <c r="A7600" s="2" t="s">
        <v>28154</v>
      </c>
      <c r="B7600" s="11">
        <v>169866</v>
      </c>
      <c r="C7600" s="14" t="s">
        <v>28155</v>
      </c>
      <c r="D7600" s="2" t="s">
        <v>11</v>
      </c>
      <c r="E7600" s="4" t="s">
        <v>28156</v>
      </c>
      <c r="F7600" s="19" t="s">
        <v>28157</v>
      </c>
      <c r="G7600" s="33"/>
      <c r="H7600" s="12" t="s">
        <v>28158</v>
      </c>
      <c r="I7600" s="14"/>
    </row>
    <row r="7601" spans="1:9">
      <c r="A7601" s="2" t="s">
        <v>28159</v>
      </c>
      <c r="B7601" s="11">
        <v>146163</v>
      </c>
      <c r="C7601" s="14" t="s">
        <v>28160</v>
      </c>
      <c r="D7601" s="2" t="s">
        <v>11</v>
      </c>
      <c r="E7601" s="4" t="s">
        <v>5491</v>
      </c>
      <c r="F7601" s="19" t="s">
        <v>28161</v>
      </c>
      <c r="G7601" s="33"/>
      <c r="H7601" s="12" t="s">
        <v>28162</v>
      </c>
      <c r="I7601" s="14"/>
    </row>
    <row r="7602" spans="1:9">
      <c r="A7602" s="2" t="s">
        <v>28163</v>
      </c>
      <c r="B7602" s="11">
        <v>432622</v>
      </c>
      <c r="C7602" s="33" t="s">
        <v>28164</v>
      </c>
      <c r="D7602" s="2" t="s">
        <v>11</v>
      </c>
      <c r="E7602" s="4" t="s">
        <v>28165</v>
      </c>
      <c r="F7602" s="19"/>
      <c r="G7602" s="33" t="s">
        <v>288</v>
      </c>
      <c r="H7602" s="12" t="s">
        <v>28166</v>
      </c>
      <c r="I7602" s="14"/>
    </row>
    <row r="7603" spans="1:9">
      <c r="A7603" s="2" t="s">
        <v>28167</v>
      </c>
      <c r="B7603" s="11">
        <v>262957</v>
      </c>
      <c r="C7603" s="14" t="s">
        <v>28168</v>
      </c>
      <c r="D7603" s="2" t="s">
        <v>11</v>
      </c>
      <c r="E7603" s="4" t="s">
        <v>25019</v>
      </c>
      <c r="F7603" s="19"/>
      <c r="G7603" s="33" t="s">
        <v>288</v>
      </c>
      <c r="H7603" s="12" t="s">
        <v>28169</v>
      </c>
      <c r="I7603" s="14"/>
    </row>
    <row r="7604" spans="1:9">
      <c r="A7604" s="2" t="s">
        <v>28170</v>
      </c>
      <c r="B7604" s="11">
        <v>7932</v>
      </c>
      <c r="C7604" s="14" t="s">
        <v>28171</v>
      </c>
      <c r="D7604" s="2" t="s">
        <v>11</v>
      </c>
      <c r="E7604" s="4" t="s">
        <v>28172</v>
      </c>
      <c r="F7604" s="19" t="s">
        <v>28173</v>
      </c>
      <c r="G7604" s="33"/>
      <c r="H7604" s="12" t="s">
        <v>28174</v>
      </c>
      <c r="I7604" s="14"/>
    </row>
    <row r="7605" spans="1:9">
      <c r="A7605" s="2" t="s">
        <v>28175</v>
      </c>
      <c r="B7605" s="11">
        <v>286727</v>
      </c>
      <c r="C7605" s="14" t="s">
        <v>28176</v>
      </c>
      <c r="D7605" s="2" t="s">
        <v>11</v>
      </c>
      <c r="E7605" s="4" t="s">
        <v>28177</v>
      </c>
      <c r="F7605" s="19"/>
      <c r="G7605" s="33"/>
      <c r="H7605" s="12" t="s">
        <v>28178</v>
      </c>
      <c r="I7605" s="14"/>
    </row>
    <row r="7606" spans="1:9">
      <c r="A7606" s="2" t="s">
        <v>28179</v>
      </c>
      <c r="B7606" s="11">
        <v>286728</v>
      </c>
      <c r="C7606" s="14" t="s">
        <v>28180</v>
      </c>
      <c r="D7606" s="2" t="s">
        <v>11</v>
      </c>
      <c r="E7606" s="4" t="s">
        <v>28177</v>
      </c>
      <c r="F7606" s="19"/>
      <c r="G7606" s="33" t="s">
        <v>26</v>
      </c>
      <c r="H7606" s="12" t="s">
        <v>28181</v>
      </c>
      <c r="I7606" s="14"/>
    </row>
    <row r="7607" spans="1:9">
      <c r="A7607" s="2" t="s">
        <v>28182</v>
      </c>
      <c r="B7607" s="11">
        <v>234230</v>
      </c>
      <c r="C7607" s="14" t="s">
        <v>28183</v>
      </c>
      <c r="D7607" s="2" t="s">
        <v>11</v>
      </c>
      <c r="E7607" s="4" t="s">
        <v>28184</v>
      </c>
      <c r="F7607" s="19"/>
      <c r="G7607" s="33" t="s">
        <v>26</v>
      </c>
      <c r="H7607" s="12" t="s">
        <v>28185</v>
      </c>
      <c r="I7607" s="14"/>
    </row>
    <row r="7608" spans="1:9">
      <c r="A7608" s="2" t="s">
        <v>28186</v>
      </c>
      <c r="B7608" s="11">
        <v>273656</v>
      </c>
      <c r="C7608" s="14" t="s">
        <v>28187</v>
      </c>
      <c r="D7608" s="2" t="s">
        <v>11</v>
      </c>
      <c r="E7608" s="4" t="s">
        <v>28188</v>
      </c>
      <c r="F7608" s="19"/>
      <c r="G7608" s="33" t="s">
        <v>26</v>
      </c>
      <c r="H7608" s="12" t="s">
        <v>28189</v>
      </c>
      <c r="I7608" s="14"/>
    </row>
    <row r="7609" spans="1:9">
      <c r="A7609" s="2" t="s">
        <v>28190</v>
      </c>
      <c r="B7609" s="11">
        <v>286730</v>
      </c>
      <c r="C7609" s="14" t="s">
        <v>28191</v>
      </c>
      <c r="D7609" s="2" t="s">
        <v>11</v>
      </c>
      <c r="E7609" s="4" t="s">
        <v>28177</v>
      </c>
      <c r="F7609" s="19" t="s">
        <v>28192</v>
      </c>
      <c r="G7609" s="33"/>
      <c r="H7609" s="12" t="s">
        <v>28193</v>
      </c>
      <c r="I7609" s="14"/>
    </row>
    <row r="7610" spans="1:9">
      <c r="A7610" s="2" t="s">
        <v>28194</v>
      </c>
      <c r="B7610" s="11">
        <v>273657</v>
      </c>
      <c r="C7610" s="14" t="s">
        <v>28195</v>
      </c>
      <c r="D7610" s="2" t="s">
        <v>11</v>
      </c>
      <c r="E7610" s="4" t="s">
        <v>28196</v>
      </c>
      <c r="F7610" s="19"/>
      <c r="G7610" s="33" t="s">
        <v>26</v>
      </c>
      <c r="H7610" s="12" t="s">
        <v>28197</v>
      </c>
      <c r="I7610" s="14"/>
    </row>
    <row r="7611" spans="1:9">
      <c r="A7611" s="2" t="s">
        <v>28198</v>
      </c>
      <c r="B7611" s="11">
        <v>412377</v>
      </c>
      <c r="C7611" s="14" t="s">
        <v>28199</v>
      </c>
      <c r="D7611" s="2" t="s">
        <v>11</v>
      </c>
      <c r="E7611" s="4" t="s">
        <v>28200</v>
      </c>
      <c r="F7611" s="19"/>
      <c r="G7611" s="33" t="s">
        <v>26</v>
      </c>
      <c r="H7611" s="12" t="s">
        <v>28201</v>
      </c>
      <c r="I7611" s="14"/>
    </row>
    <row r="7612" spans="1:9">
      <c r="A7612" s="2" t="s">
        <v>28202</v>
      </c>
      <c r="B7612" s="11">
        <v>412379</v>
      </c>
      <c r="C7612" s="14" t="s">
        <v>28203</v>
      </c>
      <c r="D7612" s="2" t="s">
        <v>11</v>
      </c>
      <c r="E7612" s="4" t="s">
        <v>4909</v>
      </c>
      <c r="F7612" s="19"/>
      <c r="G7612" s="33" t="s">
        <v>26</v>
      </c>
      <c r="H7612" s="12" t="s">
        <v>28204</v>
      </c>
      <c r="I7612" s="14"/>
    </row>
    <row r="7613" spans="1:9">
      <c r="A7613" s="2" t="s">
        <v>28205</v>
      </c>
      <c r="B7613" s="11">
        <v>160956</v>
      </c>
      <c r="C7613" s="14" t="s">
        <v>28206</v>
      </c>
      <c r="D7613" s="2" t="s">
        <v>11</v>
      </c>
      <c r="E7613" s="4" t="s">
        <v>1178</v>
      </c>
      <c r="F7613" s="19" t="s">
        <v>28207</v>
      </c>
      <c r="G7613" s="33"/>
      <c r="H7613" s="12" t="s">
        <v>28208</v>
      </c>
      <c r="I7613" s="14"/>
    </row>
    <row r="7614" spans="1:9">
      <c r="A7614" s="2" t="s">
        <v>28209</v>
      </c>
      <c r="B7614" s="11">
        <v>7939</v>
      </c>
      <c r="C7614" s="14" t="s">
        <v>28210</v>
      </c>
      <c r="D7614" s="2" t="s">
        <v>11</v>
      </c>
      <c r="E7614" s="4" t="s">
        <v>28211</v>
      </c>
      <c r="F7614" s="19" t="s">
        <v>28212</v>
      </c>
      <c r="G7614" s="33"/>
      <c r="H7614" s="12" t="s">
        <v>28213</v>
      </c>
      <c r="I7614" s="14"/>
    </row>
    <row r="7615" spans="1:9">
      <c r="A7615" s="2" t="s">
        <v>28214</v>
      </c>
      <c r="B7615" s="11">
        <v>273664</v>
      </c>
      <c r="C7615" s="14" t="s">
        <v>28215</v>
      </c>
      <c r="D7615" s="2" t="s">
        <v>11</v>
      </c>
      <c r="E7615" s="4" t="s">
        <v>28216</v>
      </c>
      <c r="F7615" s="19"/>
      <c r="G7615" s="33" t="s">
        <v>26</v>
      </c>
      <c r="H7615" s="12" t="s">
        <v>28217</v>
      </c>
      <c r="I7615" s="14"/>
    </row>
    <row r="7616" spans="1:9">
      <c r="A7616" s="2" t="s">
        <v>28218</v>
      </c>
      <c r="B7616" s="11">
        <v>412383</v>
      </c>
      <c r="C7616" s="14" t="s">
        <v>28219</v>
      </c>
      <c r="D7616" s="2" t="s">
        <v>11</v>
      </c>
      <c r="E7616" s="4" t="s">
        <v>4909</v>
      </c>
      <c r="F7616" s="19"/>
      <c r="G7616" s="33" t="s">
        <v>26</v>
      </c>
      <c r="H7616" s="12" t="s">
        <v>28220</v>
      </c>
      <c r="I7616" s="14"/>
    </row>
    <row r="7617" spans="1:9">
      <c r="A7617" s="2" t="s">
        <v>28221</v>
      </c>
      <c r="B7617" s="11">
        <v>162486</v>
      </c>
      <c r="C7617" s="14" t="s">
        <v>28222</v>
      </c>
      <c r="D7617" s="2" t="s">
        <v>11</v>
      </c>
      <c r="E7617" s="4" t="s">
        <v>28223</v>
      </c>
      <c r="F7617" s="19" t="s">
        <v>28224</v>
      </c>
      <c r="G7617" s="33" t="s">
        <v>26</v>
      </c>
      <c r="H7617" s="12" t="s">
        <v>28225</v>
      </c>
      <c r="I7617" s="14"/>
    </row>
    <row r="7618" spans="1:9">
      <c r="A7618" s="2" t="s">
        <v>28226</v>
      </c>
      <c r="B7618" s="11">
        <v>412382</v>
      </c>
      <c r="C7618" s="14" t="s">
        <v>28227</v>
      </c>
      <c r="D7618" s="2" t="s">
        <v>11</v>
      </c>
      <c r="E7618" s="4" t="s">
        <v>28228</v>
      </c>
      <c r="F7618" s="19"/>
      <c r="G7618" s="33" t="s">
        <v>26</v>
      </c>
      <c r="H7618" s="12" t="s">
        <v>28229</v>
      </c>
      <c r="I7618" s="14"/>
    </row>
    <row r="7619" spans="1:9">
      <c r="A7619" s="2" t="s">
        <v>28230</v>
      </c>
      <c r="B7619" s="11">
        <v>273658</v>
      </c>
      <c r="C7619" s="14" t="s">
        <v>28231</v>
      </c>
      <c r="D7619" s="2" t="s">
        <v>11</v>
      </c>
      <c r="E7619" s="4" t="s">
        <v>28232</v>
      </c>
      <c r="F7619" s="19"/>
      <c r="G7619" s="33" t="s">
        <v>26</v>
      </c>
      <c r="H7619" s="12" t="s">
        <v>28233</v>
      </c>
      <c r="I7619" s="14"/>
    </row>
    <row r="7620" spans="1:9">
      <c r="A7620" s="2" t="s">
        <v>28234</v>
      </c>
      <c r="B7620" s="11">
        <v>8025</v>
      </c>
      <c r="C7620" s="14" t="s">
        <v>28235</v>
      </c>
      <c r="D7620" s="2" t="s">
        <v>11</v>
      </c>
      <c r="E7620" s="4" t="s">
        <v>28236</v>
      </c>
      <c r="F7620" s="19"/>
      <c r="G7620" s="33"/>
      <c r="H7620" s="12" t="s">
        <v>28237</v>
      </c>
      <c r="I7620" s="14"/>
    </row>
    <row r="7621" spans="1:9">
      <c r="A7621" s="2" t="s">
        <v>28238</v>
      </c>
      <c r="B7621" s="11">
        <v>8032</v>
      </c>
      <c r="C7621" s="14" t="s">
        <v>28239</v>
      </c>
      <c r="D7621" s="2" t="s">
        <v>11</v>
      </c>
      <c r="E7621" s="4" t="s">
        <v>12369</v>
      </c>
      <c r="F7621" s="19" t="s">
        <v>28240</v>
      </c>
      <c r="G7621" s="33"/>
      <c r="H7621" s="12" t="s">
        <v>28241</v>
      </c>
      <c r="I7621" s="14"/>
    </row>
    <row r="7622" spans="1:9">
      <c r="A7622" s="2" t="s">
        <v>28242</v>
      </c>
      <c r="B7622" s="11">
        <v>8046</v>
      </c>
      <c r="C7622" s="14" t="s">
        <v>28243</v>
      </c>
      <c r="D7622" s="2" t="s">
        <v>11</v>
      </c>
      <c r="E7622" s="4" t="s">
        <v>28236</v>
      </c>
      <c r="F7622" s="19" t="s">
        <v>28244</v>
      </c>
      <c r="G7622" s="33" t="s">
        <v>26</v>
      </c>
      <c r="H7622" s="12" t="s">
        <v>28245</v>
      </c>
      <c r="I7622" s="14"/>
    </row>
    <row r="7623" spans="1:9">
      <c r="A7623" s="2" t="s">
        <v>28246</v>
      </c>
      <c r="B7623" s="11">
        <v>273659</v>
      </c>
      <c r="C7623" s="14" t="s">
        <v>28247</v>
      </c>
      <c r="D7623" s="2" t="s">
        <v>11</v>
      </c>
      <c r="E7623" s="4" t="s">
        <v>28248</v>
      </c>
      <c r="F7623" s="19"/>
      <c r="G7623" s="33" t="s">
        <v>26</v>
      </c>
      <c r="H7623" s="12" t="s">
        <v>28249</v>
      </c>
      <c r="I7623" s="14"/>
    </row>
    <row r="7624" spans="1:9">
      <c r="A7624" s="2" t="s">
        <v>28250</v>
      </c>
      <c r="B7624" s="11">
        <v>273660</v>
      </c>
      <c r="C7624" s="14" t="s">
        <v>28251</v>
      </c>
      <c r="D7624" s="2" t="s">
        <v>11</v>
      </c>
      <c r="E7624" s="4" t="s">
        <v>28252</v>
      </c>
      <c r="F7624" s="19"/>
      <c r="G7624" s="33" t="s">
        <v>26</v>
      </c>
      <c r="H7624" s="12" t="s">
        <v>28253</v>
      </c>
      <c r="I7624" s="14"/>
    </row>
    <row r="7625" spans="1:9">
      <c r="A7625" s="2" t="s">
        <v>28254</v>
      </c>
      <c r="B7625" s="11">
        <v>273661</v>
      </c>
      <c r="C7625" s="14" t="s">
        <v>28255</v>
      </c>
      <c r="D7625" s="2" t="s">
        <v>11</v>
      </c>
      <c r="E7625" s="4" t="s">
        <v>28256</v>
      </c>
      <c r="F7625" s="19"/>
      <c r="G7625" s="33" t="s">
        <v>26</v>
      </c>
      <c r="H7625" s="12" t="s">
        <v>28257</v>
      </c>
      <c r="I7625" s="14"/>
    </row>
    <row r="7626" spans="1:9">
      <c r="A7626" s="2" t="s">
        <v>28258</v>
      </c>
      <c r="B7626" s="11">
        <v>273662</v>
      </c>
      <c r="C7626" s="14" t="s">
        <v>28259</v>
      </c>
      <c r="D7626" s="2" t="s">
        <v>11</v>
      </c>
      <c r="E7626" s="4" t="s">
        <v>28260</v>
      </c>
      <c r="F7626" s="19"/>
      <c r="G7626" s="33" t="s">
        <v>26</v>
      </c>
      <c r="H7626" s="12" t="s">
        <v>28261</v>
      </c>
      <c r="I7626" s="14"/>
    </row>
    <row r="7627" spans="1:9">
      <c r="A7627" s="2" t="s">
        <v>28262</v>
      </c>
      <c r="B7627" s="11">
        <v>273663</v>
      </c>
      <c r="C7627" s="14" t="s">
        <v>28263</v>
      </c>
      <c r="D7627" s="2" t="s">
        <v>11</v>
      </c>
      <c r="E7627" s="4" t="s">
        <v>28264</v>
      </c>
      <c r="F7627" s="19"/>
      <c r="G7627" s="33" t="s">
        <v>26</v>
      </c>
      <c r="H7627" s="12" t="s">
        <v>28265</v>
      </c>
      <c r="I7627" s="14"/>
    </row>
    <row r="7628" spans="1:9">
      <c r="A7628" s="2" t="s">
        <v>28266</v>
      </c>
      <c r="B7628" s="11">
        <v>236986</v>
      </c>
      <c r="C7628" s="33" t="s">
        <v>28267</v>
      </c>
      <c r="D7628" s="2" t="s">
        <v>11</v>
      </c>
      <c r="E7628" s="4" t="s">
        <v>28268</v>
      </c>
      <c r="F7628" s="19"/>
      <c r="G7628" s="33"/>
      <c r="H7628" s="12" t="s">
        <v>28269</v>
      </c>
      <c r="I7628" s="14"/>
    </row>
    <row r="7629" spans="1:9">
      <c r="A7629" s="2" t="s">
        <v>28270</v>
      </c>
      <c r="B7629" s="11">
        <v>412358</v>
      </c>
      <c r="C7629" s="14" t="s">
        <v>28271</v>
      </c>
      <c r="D7629" s="2" t="s">
        <v>11</v>
      </c>
      <c r="E7629" s="4" t="s">
        <v>28272</v>
      </c>
      <c r="F7629" s="19"/>
      <c r="G7629" s="33"/>
      <c r="H7629" s="12" t="s">
        <v>28273</v>
      </c>
      <c r="I7629" s="14"/>
    </row>
    <row r="7630" spans="1:9">
      <c r="A7630" s="2" t="s">
        <v>28274</v>
      </c>
      <c r="B7630" s="11">
        <v>173780</v>
      </c>
      <c r="C7630" s="14" t="s">
        <v>28275</v>
      </c>
      <c r="D7630" s="2" t="s">
        <v>11</v>
      </c>
      <c r="E7630" s="4" t="s">
        <v>28276</v>
      </c>
      <c r="F7630" s="19" t="s">
        <v>28277</v>
      </c>
      <c r="G7630" s="33" t="s">
        <v>26</v>
      </c>
      <c r="H7630" s="12" t="s">
        <v>28278</v>
      </c>
      <c r="I7630" s="14"/>
    </row>
    <row r="7631" spans="1:9">
      <c r="A7631" s="2" t="s">
        <v>28279</v>
      </c>
      <c r="B7631" s="11">
        <v>390291</v>
      </c>
      <c r="C7631" s="14" t="s">
        <v>28280</v>
      </c>
      <c r="D7631" s="2" t="s">
        <v>11</v>
      </c>
      <c r="E7631" s="4" t="s">
        <v>28281</v>
      </c>
      <c r="F7631" s="19"/>
      <c r="G7631" s="33" t="s">
        <v>26</v>
      </c>
      <c r="H7631" s="12" t="s">
        <v>28282</v>
      </c>
      <c r="I7631" s="14"/>
    </row>
    <row r="7632" spans="1:9">
      <c r="A7632" s="2" t="s">
        <v>28283</v>
      </c>
      <c r="B7632" s="11">
        <v>341636</v>
      </c>
      <c r="C7632" s="14" t="s">
        <v>28284</v>
      </c>
      <c r="D7632" s="2" t="s">
        <v>11</v>
      </c>
      <c r="E7632" s="4" t="s">
        <v>10626</v>
      </c>
      <c r="F7632" s="19"/>
      <c r="G7632" s="33" t="s">
        <v>480</v>
      </c>
      <c r="H7632" s="12" t="s">
        <v>28285</v>
      </c>
      <c r="I7632" s="14"/>
    </row>
    <row r="7633" spans="1:9">
      <c r="A7633" s="6" t="s">
        <v>28286</v>
      </c>
      <c r="B7633" s="11">
        <v>473546</v>
      </c>
      <c r="C7633" s="7" t="s">
        <v>28287</v>
      </c>
      <c r="D7633" s="2" t="s">
        <v>11</v>
      </c>
      <c r="E7633" s="8" t="s">
        <v>28091</v>
      </c>
      <c r="G7633" s="7" t="s">
        <v>480</v>
      </c>
      <c r="H7633" s="12" t="s">
        <v>28288</v>
      </c>
    </row>
    <row r="7634" spans="1:9">
      <c r="A7634" s="6" t="s">
        <v>28289</v>
      </c>
      <c r="B7634" s="11">
        <v>471109</v>
      </c>
      <c r="C7634" s="7" t="s">
        <v>28290</v>
      </c>
      <c r="D7634" s="2" t="s">
        <v>11</v>
      </c>
      <c r="E7634" s="8" t="s">
        <v>1074</v>
      </c>
      <c r="G7634" s="7" t="s">
        <v>480</v>
      </c>
      <c r="H7634" s="12" t="s">
        <v>28291</v>
      </c>
    </row>
    <row r="7635" spans="1:9">
      <c r="A7635" s="6" t="s">
        <v>28292</v>
      </c>
      <c r="B7635" s="11">
        <v>435291</v>
      </c>
      <c r="C7635" s="7" t="s">
        <v>28293</v>
      </c>
      <c r="D7635" s="2" t="s">
        <v>11</v>
      </c>
      <c r="E7635" s="4" t="s">
        <v>28294</v>
      </c>
      <c r="G7635" s="33"/>
      <c r="H7635" s="12" t="s">
        <v>28295</v>
      </c>
      <c r="I7635" s="14"/>
    </row>
    <row r="7636" spans="1:9">
      <c r="A7636" s="2" t="s">
        <v>28296</v>
      </c>
      <c r="B7636" s="11">
        <v>424987</v>
      </c>
      <c r="C7636" s="14" t="s">
        <v>28297</v>
      </c>
      <c r="D7636" s="2" t="s">
        <v>11</v>
      </c>
      <c r="E7636" s="4" t="s">
        <v>28298</v>
      </c>
      <c r="F7636" s="19"/>
      <c r="G7636" s="33" t="s">
        <v>26</v>
      </c>
      <c r="H7636" s="12" t="s">
        <v>28299</v>
      </c>
      <c r="I7636" s="14"/>
    </row>
    <row r="7637" spans="1:9">
      <c r="A7637" s="2" t="s">
        <v>28300</v>
      </c>
      <c r="B7637" s="11">
        <v>400525</v>
      </c>
      <c r="C7637" s="14" t="s">
        <v>28301</v>
      </c>
      <c r="D7637" s="2" t="s">
        <v>11</v>
      </c>
      <c r="E7637" s="4" t="s">
        <v>28302</v>
      </c>
      <c r="F7637" s="19"/>
      <c r="G7637" s="33" t="s">
        <v>26</v>
      </c>
      <c r="H7637" s="12" t="s">
        <v>28303</v>
      </c>
      <c r="I7637" s="14"/>
    </row>
    <row r="7638" spans="1:9">
      <c r="A7638" s="2" t="s">
        <v>28304</v>
      </c>
      <c r="B7638" s="11">
        <v>400335</v>
      </c>
      <c r="C7638" s="14" t="s">
        <v>28305</v>
      </c>
      <c r="D7638" s="2" t="s">
        <v>11</v>
      </c>
      <c r="E7638" s="4" t="s">
        <v>16425</v>
      </c>
      <c r="F7638" s="19"/>
      <c r="G7638" s="33" t="s">
        <v>26</v>
      </c>
      <c r="H7638" s="12" t="s">
        <v>28306</v>
      </c>
      <c r="I7638" s="14"/>
    </row>
    <row r="7639" spans="1:9">
      <c r="A7639" s="2" t="s">
        <v>28307</v>
      </c>
      <c r="B7639" s="11">
        <v>383749</v>
      </c>
      <c r="C7639" s="14" t="s">
        <v>28308</v>
      </c>
      <c r="D7639" s="2" t="s">
        <v>11</v>
      </c>
      <c r="E7639" s="4" t="s">
        <v>28309</v>
      </c>
      <c r="F7639" s="19"/>
      <c r="G7639" s="33" t="s">
        <v>424</v>
      </c>
      <c r="H7639" s="12" t="s">
        <v>28310</v>
      </c>
      <c r="I7639" s="14"/>
    </row>
    <row r="7640" spans="1:9">
      <c r="A7640" s="2" t="s">
        <v>28311</v>
      </c>
      <c r="B7640" s="11">
        <v>390890</v>
      </c>
      <c r="C7640" s="14" t="s">
        <v>28312</v>
      </c>
      <c r="D7640" s="2" t="s">
        <v>11</v>
      </c>
      <c r="E7640" s="4" t="s">
        <v>28313</v>
      </c>
      <c r="F7640" s="19"/>
      <c r="G7640" s="33" t="s">
        <v>26</v>
      </c>
      <c r="H7640" s="12" t="s">
        <v>28314</v>
      </c>
      <c r="I7640" s="14"/>
    </row>
    <row r="7641" spans="1:9">
      <c r="A7641" s="2" t="s">
        <v>28315</v>
      </c>
      <c r="B7641" s="11">
        <v>390895</v>
      </c>
      <c r="C7641" s="14" t="s">
        <v>28316</v>
      </c>
      <c r="D7641" s="2" t="s">
        <v>11</v>
      </c>
      <c r="E7641" s="4" t="s">
        <v>28317</v>
      </c>
      <c r="F7641" s="19"/>
      <c r="G7641" s="33" t="s">
        <v>14</v>
      </c>
      <c r="H7641" s="12" t="s">
        <v>28318</v>
      </c>
      <c r="I7641" s="14"/>
    </row>
    <row r="7642" spans="1:9">
      <c r="A7642" s="2" t="s">
        <v>28319</v>
      </c>
      <c r="B7642" s="11">
        <v>363680</v>
      </c>
      <c r="C7642" s="14" t="s">
        <v>28320</v>
      </c>
      <c r="D7642" s="2" t="s">
        <v>11</v>
      </c>
      <c r="E7642" s="4" t="s">
        <v>1035</v>
      </c>
      <c r="F7642" s="19"/>
      <c r="G7642" s="33" t="s">
        <v>26</v>
      </c>
      <c r="H7642" s="12" t="s">
        <v>28321</v>
      </c>
      <c r="I7642" s="14"/>
    </row>
    <row r="7643" spans="1:9">
      <c r="A7643" s="2" t="s">
        <v>28322</v>
      </c>
      <c r="B7643" s="11">
        <v>416520</v>
      </c>
      <c r="C7643" s="14" t="s">
        <v>28323</v>
      </c>
      <c r="D7643" s="2" t="s">
        <v>11</v>
      </c>
      <c r="E7643" s="4" t="s">
        <v>842</v>
      </c>
      <c r="F7643" s="19"/>
      <c r="G7643" s="33" t="s">
        <v>26</v>
      </c>
      <c r="H7643" s="12" t="s">
        <v>28324</v>
      </c>
      <c r="I7643" s="14"/>
    </row>
    <row r="7644" spans="1:9">
      <c r="A7644" s="6" t="s">
        <v>28325</v>
      </c>
      <c r="B7644" s="11">
        <v>435292</v>
      </c>
      <c r="C7644" s="7" t="s">
        <v>28326</v>
      </c>
      <c r="D7644" s="2" t="s">
        <v>11</v>
      </c>
      <c r="E7644" s="4" t="s">
        <v>28327</v>
      </c>
      <c r="G7644" s="33"/>
      <c r="H7644" s="12" t="s">
        <v>28328</v>
      </c>
      <c r="I7644" s="14"/>
    </row>
    <row r="7645" spans="1:9">
      <c r="A7645" s="2" t="s">
        <v>28329</v>
      </c>
      <c r="B7645" s="11">
        <v>252351</v>
      </c>
      <c r="C7645" s="14" t="s">
        <v>28330</v>
      </c>
      <c r="D7645" s="2" t="s">
        <v>11</v>
      </c>
      <c r="E7645" s="4" t="s">
        <v>782</v>
      </c>
      <c r="F7645" s="19"/>
      <c r="G7645" s="33" t="s">
        <v>14</v>
      </c>
      <c r="H7645" s="12" t="s">
        <v>28331</v>
      </c>
      <c r="I7645" s="14"/>
    </row>
    <row r="7646" spans="1:9">
      <c r="A7646" s="6" t="s">
        <v>28332</v>
      </c>
      <c r="B7646" s="11">
        <v>475326</v>
      </c>
      <c r="C7646" s="7" t="s">
        <v>28333</v>
      </c>
      <c r="D7646" s="2" t="s">
        <v>11</v>
      </c>
      <c r="E7646" s="8" t="s">
        <v>28334</v>
      </c>
      <c r="G7646" s="7" t="s">
        <v>14</v>
      </c>
      <c r="H7646" s="12" t="s">
        <v>28335</v>
      </c>
    </row>
    <row r="7647" spans="1:9">
      <c r="A7647" s="2" t="s">
        <v>28336</v>
      </c>
      <c r="B7647" s="11">
        <v>248028</v>
      </c>
      <c r="C7647" s="14" t="s">
        <v>28337</v>
      </c>
      <c r="D7647" s="2" t="s">
        <v>11</v>
      </c>
      <c r="E7647" s="4" t="s">
        <v>28338</v>
      </c>
      <c r="F7647" s="19"/>
      <c r="G7647" s="33" t="s">
        <v>26</v>
      </c>
      <c r="H7647" s="12" t="s">
        <v>28339</v>
      </c>
      <c r="I7647" s="14"/>
    </row>
    <row r="7648" spans="1:9">
      <c r="A7648" s="2" t="s">
        <v>28340</v>
      </c>
      <c r="B7648" s="11">
        <v>344297</v>
      </c>
      <c r="C7648" s="14" t="s">
        <v>28341</v>
      </c>
      <c r="D7648" s="2" t="s">
        <v>11</v>
      </c>
      <c r="E7648" s="4" t="s">
        <v>10729</v>
      </c>
      <c r="F7648" s="19"/>
      <c r="G7648" s="33" t="s">
        <v>26</v>
      </c>
      <c r="H7648" s="12" t="s">
        <v>28342</v>
      </c>
      <c r="I7648" s="14"/>
    </row>
    <row r="7649" spans="1:9">
      <c r="A7649" s="2" t="s">
        <v>28343</v>
      </c>
      <c r="B7649" s="11">
        <v>326116</v>
      </c>
      <c r="C7649" s="14" t="s">
        <v>28344</v>
      </c>
      <c r="D7649" s="2" t="s">
        <v>11</v>
      </c>
      <c r="E7649" s="4" t="s">
        <v>28345</v>
      </c>
      <c r="F7649" s="19"/>
      <c r="G7649" s="33" t="s">
        <v>14</v>
      </c>
      <c r="H7649" s="12" t="s">
        <v>28346</v>
      </c>
      <c r="I7649" s="14"/>
    </row>
    <row r="7650" spans="1:9">
      <c r="A7650" s="2" t="s">
        <v>28347</v>
      </c>
      <c r="B7650" s="11">
        <v>385883</v>
      </c>
      <c r="C7650" s="14" t="s">
        <v>28348</v>
      </c>
      <c r="D7650" s="2" t="s">
        <v>11</v>
      </c>
      <c r="E7650" s="4" t="s">
        <v>15955</v>
      </c>
      <c r="F7650" s="19"/>
      <c r="G7650" s="33" t="s">
        <v>26</v>
      </c>
      <c r="H7650" s="12" t="s">
        <v>28349</v>
      </c>
      <c r="I7650" s="14"/>
    </row>
    <row r="7651" spans="1:9">
      <c r="A7651" s="2" t="s">
        <v>28350</v>
      </c>
      <c r="B7651" s="11">
        <v>364915</v>
      </c>
      <c r="C7651" s="14" t="s">
        <v>28351</v>
      </c>
      <c r="D7651" s="2" t="s">
        <v>11</v>
      </c>
      <c r="E7651" s="4" t="s">
        <v>9807</v>
      </c>
      <c r="F7651" s="19"/>
      <c r="G7651" s="33" t="s">
        <v>26</v>
      </c>
      <c r="H7651" s="12" t="s">
        <v>28352</v>
      </c>
      <c r="I7651" s="14"/>
    </row>
    <row r="7652" spans="1:9">
      <c r="A7652" s="2" t="s">
        <v>28353</v>
      </c>
      <c r="B7652" s="11">
        <v>294969</v>
      </c>
      <c r="C7652" s="14" t="s">
        <v>28354</v>
      </c>
      <c r="D7652" s="2" t="s">
        <v>11</v>
      </c>
      <c r="E7652" s="4" t="s">
        <v>28355</v>
      </c>
      <c r="F7652" s="19"/>
      <c r="G7652" s="33"/>
      <c r="H7652" s="12" t="s">
        <v>28356</v>
      </c>
      <c r="I7652" s="14"/>
    </row>
    <row r="7653" spans="1:9">
      <c r="A7653" s="6" t="s">
        <v>28357</v>
      </c>
      <c r="B7653" s="11">
        <v>470037</v>
      </c>
      <c r="C7653" s="7" t="s">
        <v>28358</v>
      </c>
      <c r="D7653" s="6" t="s">
        <v>11</v>
      </c>
      <c r="E7653" s="8" t="s">
        <v>690</v>
      </c>
      <c r="G7653" s="33" t="s">
        <v>26</v>
      </c>
      <c r="H7653" s="12" t="s">
        <v>28359</v>
      </c>
    </row>
    <row r="7654" spans="1:9">
      <c r="A7654" s="6" t="s">
        <v>28360</v>
      </c>
      <c r="B7654" s="11">
        <v>470067</v>
      </c>
      <c r="C7654" s="7" t="s">
        <v>28361</v>
      </c>
      <c r="D7654" s="6" t="s">
        <v>11</v>
      </c>
      <c r="E7654" s="8" t="s">
        <v>690</v>
      </c>
      <c r="G7654" s="33" t="s">
        <v>26</v>
      </c>
      <c r="H7654" s="12" t="s">
        <v>28362</v>
      </c>
    </row>
    <row r="7655" spans="1:9">
      <c r="A7655" s="2" t="s">
        <v>28363</v>
      </c>
      <c r="B7655" s="11">
        <v>428653</v>
      </c>
      <c r="C7655" s="14" t="s">
        <v>28364</v>
      </c>
      <c r="D7655" s="2" t="s">
        <v>11</v>
      </c>
      <c r="E7655" s="4" t="s">
        <v>15106</v>
      </c>
      <c r="F7655" s="19"/>
      <c r="G7655" s="33" t="s">
        <v>26</v>
      </c>
      <c r="H7655" s="12" t="s">
        <v>28365</v>
      </c>
      <c r="I7655" s="14"/>
    </row>
    <row r="7656" spans="1:9">
      <c r="A7656" s="2" t="s">
        <v>28366</v>
      </c>
      <c r="B7656" s="11">
        <v>239563</v>
      </c>
      <c r="C7656" s="14" t="s">
        <v>28367</v>
      </c>
      <c r="D7656" s="2" t="s">
        <v>11</v>
      </c>
      <c r="E7656" s="4" t="s">
        <v>28368</v>
      </c>
      <c r="F7656" s="19"/>
      <c r="G7656" s="33"/>
      <c r="H7656" s="12" t="s">
        <v>28369</v>
      </c>
      <c r="I7656" s="14"/>
    </row>
    <row r="7657" spans="1:9">
      <c r="A7657" s="2" t="s">
        <v>28370</v>
      </c>
      <c r="B7657" s="11">
        <v>382037</v>
      </c>
      <c r="C7657" s="14" t="s">
        <v>28371</v>
      </c>
      <c r="D7657" s="2" t="s">
        <v>11</v>
      </c>
      <c r="E7657" s="4" t="s">
        <v>18807</v>
      </c>
      <c r="F7657" s="19"/>
      <c r="G7657" s="33" t="s">
        <v>26</v>
      </c>
      <c r="H7657" s="12" t="s">
        <v>28372</v>
      </c>
      <c r="I7657" s="14"/>
    </row>
    <row r="7658" spans="1:9">
      <c r="A7658" s="2" t="s">
        <v>28373</v>
      </c>
      <c r="B7658" s="11">
        <v>10912</v>
      </c>
      <c r="C7658" s="14" t="s">
        <v>28374</v>
      </c>
      <c r="D7658" s="2" t="s">
        <v>11</v>
      </c>
      <c r="E7658" s="4" t="s">
        <v>28375</v>
      </c>
      <c r="F7658" s="19"/>
      <c r="G7658" s="33" t="s">
        <v>26</v>
      </c>
      <c r="H7658" s="12" t="s">
        <v>28376</v>
      </c>
      <c r="I7658" s="14"/>
    </row>
    <row r="7659" spans="1:9">
      <c r="A7659" s="2" t="s">
        <v>28377</v>
      </c>
      <c r="B7659" s="11">
        <v>397339</v>
      </c>
      <c r="C7659" s="14" t="s">
        <v>28378</v>
      </c>
      <c r="D7659" s="2" t="s">
        <v>255</v>
      </c>
      <c r="E7659" s="4" t="s">
        <v>28379</v>
      </c>
      <c r="F7659" s="19"/>
      <c r="G7659" s="33"/>
      <c r="H7659" s="12" t="s">
        <v>28380</v>
      </c>
      <c r="I7659" s="14"/>
    </row>
    <row r="7660" spans="1:9">
      <c r="A7660" s="2" t="s">
        <v>28381</v>
      </c>
      <c r="B7660" s="11">
        <v>427585</v>
      </c>
      <c r="C7660" s="14" t="s">
        <v>28382</v>
      </c>
      <c r="D7660" s="2" t="s">
        <v>11</v>
      </c>
      <c r="E7660" s="4" t="s">
        <v>12559</v>
      </c>
      <c r="F7660" s="19"/>
      <c r="G7660" s="33" t="s">
        <v>514</v>
      </c>
      <c r="H7660" s="12" t="s">
        <v>28383</v>
      </c>
      <c r="I7660" s="14"/>
    </row>
    <row r="7661" spans="1:9">
      <c r="A7661" s="2" t="s">
        <v>28384</v>
      </c>
      <c r="B7661" s="11">
        <v>377722</v>
      </c>
      <c r="C7661" s="14" t="s">
        <v>28385</v>
      </c>
      <c r="D7661" s="2" t="s">
        <v>11</v>
      </c>
      <c r="E7661" s="4" t="s">
        <v>8486</v>
      </c>
      <c r="F7661" s="19"/>
      <c r="G7661" s="33" t="s">
        <v>26</v>
      </c>
      <c r="H7661" s="12" t="s">
        <v>28386</v>
      </c>
      <c r="I7661" s="14"/>
    </row>
    <row r="7662" spans="1:9">
      <c r="A7662" s="6" t="s">
        <v>28387</v>
      </c>
      <c r="B7662" s="11">
        <v>470068</v>
      </c>
      <c r="C7662" s="7" t="s">
        <v>28388</v>
      </c>
      <c r="D7662" s="6" t="s">
        <v>11</v>
      </c>
      <c r="E7662" s="8" t="s">
        <v>690</v>
      </c>
      <c r="G7662" s="33" t="s">
        <v>26</v>
      </c>
      <c r="H7662" s="12" t="s">
        <v>28389</v>
      </c>
    </row>
    <row r="7663" spans="1:9">
      <c r="A7663" s="2" t="s">
        <v>28390</v>
      </c>
      <c r="B7663" s="11">
        <v>286185</v>
      </c>
      <c r="C7663" s="33" t="s">
        <v>28391</v>
      </c>
      <c r="D7663" s="2" t="s">
        <v>1248</v>
      </c>
      <c r="E7663" s="4"/>
      <c r="F7663" s="19"/>
      <c r="G7663" s="33"/>
      <c r="H7663" s="12" t="s">
        <v>28392</v>
      </c>
      <c r="I7663" s="14"/>
    </row>
    <row r="7664" spans="1:9">
      <c r="A7664" s="2" t="s">
        <v>28393</v>
      </c>
      <c r="B7664" s="11">
        <v>334576</v>
      </c>
      <c r="C7664" s="14" t="s">
        <v>28394</v>
      </c>
      <c r="D7664" s="2" t="s">
        <v>11</v>
      </c>
      <c r="E7664" s="4" t="s">
        <v>28395</v>
      </c>
      <c r="F7664" s="19"/>
      <c r="G7664" s="33"/>
      <c r="H7664" s="12" t="s">
        <v>28396</v>
      </c>
      <c r="I7664" s="14"/>
    </row>
    <row r="7665" spans="1:9">
      <c r="A7665" s="8" t="s">
        <v>28397</v>
      </c>
      <c r="B7665" s="11">
        <v>439546</v>
      </c>
      <c r="C7665" s="11" t="s">
        <v>28398</v>
      </c>
      <c r="D7665" s="8" t="s">
        <v>11</v>
      </c>
      <c r="E7665" s="8" t="s">
        <v>1098</v>
      </c>
      <c r="F7665" s="20"/>
      <c r="G7665" s="33" t="s">
        <v>26</v>
      </c>
      <c r="H7665" s="13" t="s">
        <v>28399</v>
      </c>
    </row>
    <row r="7666" spans="1:9">
      <c r="A7666" s="6" t="s">
        <v>28400</v>
      </c>
      <c r="B7666" s="11">
        <v>470025</v>
      </c>
      <c r="C7666" s="7" t="s">
        <v>28401</v>
      </c>
      <c r="D7666" s="6" t="s">
        <v>11</v>
      </c>
      <c r="E7666" s="8" t="s">
        <v>690</v>
      </c>
      <c r="G7666" s="33" t="s">
        <v>26</v>
      </c>
      <c r="H7666" s="12" t="s">
        <v>28402</v>
      </c>
    </row>
    <row r="7667" spans="1:9">
      <c r="A7667" s="6" t="s">
        <v>28403</v>
      </c>
      <c r="B7667" s="11">
        <v>436909</v>
      </c>
      <c r="C7667" s="7" t="s">
        <v>28404</v>
      </c>
      <c r="D7667" s="6" t="s">
        <v>11</v>
      </c>
      <c r="E7667" s="4" t="s">
        <v>28405</v>
      </c>
      <c r="G7667" s="33" t="s">
        <v>26</v>
      </c>
      <c r="H7667" s="12" t="s">
        <v>28406</v>
      </c>
      <c r="I7667" s="14"/>
    </row>
    <row r="7668" spans="1:9">
      <c r="A7668" s="2" t="s">
        <v>28407</v>
      </c>
      <c r="B7668" s="11">
        <v>221091</v>
      </c>
      <c r="C7668" s="14" t="s">
        <v>28408</v>
      </c>
      <c r="D7668" s="2" t="s">
        <v>11</v>
      </c>
      <c r="E7668" s="4" t="s">
        <v>28223</v>
      </c>
      <c r="F7668" s="19"/>
      <c r="G7668" s="33" t="s">
        <v>6172</v>
      </c>
      <c r="H7668" s="12" t="s">
        <v>28409</v>
      </c>
      <c r="I7668" s="14"/>
    </row>
    <row r="7669" spans="1:9">
      <c r="A7669" s="8" t="s">
        <v>28410</v>
      </c>
      <c r="B7669" s="11">
        <v>459606</v>
      </c>
      <c r="C7669" s="11" t="s">
        <v>28411</v>
      </c>
      <c r="D7669" s="8" t="s">
        <v>11</v>
      </c>
      <c r="E7669" s="8" t="s">
        <v>28412</v>
      </c>
      <c r="F7669" s="20"/>
      <c r="G7669" s="33"/>
      <c r="H7669" s="13" t="s">
        <v>28413</v>
      </c>
    </row>
    <row r="7670" spans="1:9">
      <c r="A7670" s="2" t="s">
        <v>28414</v>
      </c>
      <c r="B7670" s="11">
        <v>344298</v>
      </c>
      <c r="C7670" s="14" t="s">
        <v>28415</v>
      </c>
      <c r="D7670" s="2" t="s">
        <v>11</v>
      </c>
      <c r="E7670" s="4" t="s">
        <v>10729</v>
      </c>
      <c r="F7670" s="19"/>
      <c r="G7670" s="33" t="s">
        <v>26</v>
      </c>
      <c r="H7670" s="12" t="s">
        <v>28416</v>
      </c>
      <c r="I7670" s="14"/>
    </row>
    <row r="7671" spans="1:9">
      <c r="A7671" s="2" t="s">
        <v>28417</v>
      </c>
      <c r="B7671" s="11">
        <v>303058</v>
      </c>
      <c r="C7671" s="14" t="s">
        <v>28418</v>
      </c>
      <c r="D7671" s="2" t="s">
        <v>11</v>
      </c>
      <c r="E7671" s="4" t="s">
        <v>18593</v>
      </c>
      <c r="F7671" s="19" t="s">
        <v>28419</v>
      </c>
      <c r="G7671" s="33"/>
      <c r="H7671" s="12" t="s">
        <v>28420</v>
      </c>
      <c r="I7671" s="14"/>
    </row>
    <row r="7672" spans="1:9">
      <c r="A7672" s="2" t="s">
        <v>28421</v>
      </c>
      <c r="B7672" s="11">
        <v>244802</v>
      </c>
      <c r="C7672" s="14" t="s">
        <v>28422</v>
      </c>
      <c r="D7672" s="2" t="s">
        <v>11</v>
      </c>
      <c r="E7672" s="4" t="s">
        <v>13598</v>
      </c>
      <c r="F7672" s="19"/>
      <c r="G7672" s="33" t="s">
        <v>26</v>
      </c>
      <c r="H7672" s="12" t="s">
        <v>28423</v>
      </c>
      <c r="I7672" s="14"/>
    </row>
    <row r="7673" spans="1:9">
      <c r="A7673" s="2" t="s">
        <v>28424</v>
      </c>
      <c r="B7673" s="11">
        <v>385969</v>
      </c>
      <c r="C7673" s="14" t="s">
        <v>28425</v>
      </c>
      <c r="D7673" s="2" t="s">
        <v>11</v>
      </c>
      <c r="E7673" s="4" t="s">
        <v>24046</v>
      </c>
      <c r="F7673" s="19"/>
      <c r="G7673" s="33" t="s">
        <v>26</v>
      </c>
      <c r="H7673" s="12" t="s">
        <v>28426</v>
      </c>
      <c r="I7673" s="14"/>
    </row>
    <row r="7674" spans="1:9">
      <c r="A7674" s="2" t="s">
        <v>28427</v>
      </c>
      <c r="B7674" s="11">
        <v>385972</v>
      </c>
      <c r="C7674" s="14" t="s">
        <v>28428</v>
      </c>
      <c r="D7674" s="2" t="s">
        <v>11</v>
      </c>
      <c r="E7674" s="4" t="s">
        <v>4492</v>
      </c>
      <c r="F7674" s="19"/>
      <c r="G7674" s="33" t="s">
        <v>26</v>
      </c>
      <c r="H7674" s="12" t="s">
        <v>28429</v>
      </c>
      <c r="I7674" s="14"/>
    </row>
    <row r="7675" spans="1:9">
      <c r="A7675" s="6" t="s">
        <v>28430</v>
      </c>
      <c r="B7675" s="11">
        <v>475105</v>
      </c>
      <c r="C7675" s="7" t="s">
        <v>28431</v>
      </c>
      <c r="D7675" s="2" t="s">
        <v>11</v>
      </c>
      <c r="E7675" s="8" t="s">
        <v>3490</v>
      </c>
      <c r="G7675" s="33" t="s">
        <v>26</v>
      </c>
      <c r="H7675" s="12" t="s">
        <v>28432</v>
      </c>
    </row>
    <row r="7676" spans="1:9">
      <c r="A7676" s="2" t="s">
        <v>28433</v>
      </c>
      <c r="B7676" s="11">
        <v>390623</v>
      </c>
      <c r="C7676" s="14" t="s">
        <v>28434</v>
      </c>
      <c r="D7676" s="2" t="s">
        <v>11</v>
      </c>
      <c r="E7676" s="4" t="s">
        <v>24123</v>
      </c>
      <c r="F7676" s="19"/>
      <c r="G7676" s="33" t="s">
        <v>26</v>
      </c>
      <c r="H7676" s="12" t="s">
        <v>28435</v>
      </c>
      <c r="I7676" s="14"/>
    </row>
    <row r="7677" spans="1:9">
      <c r="A7677" s="2" t="s">
        <v>28436</v>
      </c>
      <c r="B7677" s="11">
        <v>344299</v>
      </c>
      <c r="C7677" s="14" t="s">
        <v>28437</v>
      </c>
      <c r="D7677" s="2" t="s">
        <v>11</v>
      </c>
      <c r="E7677" s="4" t="s">
        <v>5460</v>
      </c>
      <c r="F7677" s="19"/>
      <c r="G7677" s="33" t="s">
        <v>26</v>
      </c>
      <c r="H7677" s="12" t="s">
        <v>28438</v>
      </c>
      <c r="I7677" s="14"/>
    </row>
    <row r="7678" spans="1:9">
      <c r="A7678" s="2" t="s">
        <v>28439</v>
      </c>
      <c r="B7678" s="11">
        <v>323570</v>
      </c>
      <c r="C7678" s="14" t="s">
        <v>28440</v>
      </c>
      <c r="D7678" s="2" t="s">
        <v>11</v>
      </c>
      <c r="E7678" s="4" t="s">
        <v>11880</v>
      </c>
      <c r="F7678" s="19"/>
      <c r="G7678" s="33" t="s">
        <v>384</v>
      </c>
      <c r="H7678" s="12" t="s">
        <v>28441</v>
      </c>
      <c r="I7678" s="14"/>
    </row>
    <row r="7679" spans="1:9">
      <c r="A7679" s="6" t="s">
        <v>28442</v>
      </c>
      <c r="B7679" s="11">
        <v>443649</v>
      </c>
      <c r="C7679" s="7" t="s">
        <v>28443</v>
      </c>
      <c r="D7679" s="2" t="s">
        <v>11</v>
      </c>
      <c r="E7679" s="8" t="s">
        <v>28444</v>
      </c>
      <c r="G7679" s="7" t="s">
        <v>514</v>
      </c>
      <c r="H7679" s="12" t="s">
        <v>28445</v>
      </c>
    </row>
    <row r="7680" spans="1:9">
      <c r="A7680" s="2" t="s">
        <v>28446</v>
      </c>
      <c r="B7680" s="11">
        <v>425523</v>
      </c>
      <c r="C7680" s="14" t="s">
        <v>28447</v>
      </c>
      <c r="D7680" s="2" t="s">
        <v>11</v>
      </c>
      <c r="E7680" s="4" t="s">
        <v>10453</v>
      </c>
      <c r="F7680" s="19"/>
      <c r="G7680" s="33" t="s">
        <v>1288</v>
      </c>
      <c r="H7680" s="12" t="s">
        <v>28448</v>
      </c>
      <c r="I7680" s="14"/>
    </row>
    <row r="7681" spans="1:9">
      <c r="A7681" s="2" t="s">
        <v>28449</v>
      </c>
      <c r="B7681" s="11">
        <v>152570</v>
      </c>
      <c r="C7681" s="14" t="s">
        <v>28450</v>
      </c>
      <c r="D7681" s="2" t="s">
        <v>11</v>
      </c>
      <c r="E7681" s="4" t="s">
        <v>28451</v>
      </c>
      <c r="F7681" s="19"/>
      <c r="G7681" s="33"/>
      <c r="H7681" s="12" t="s">
        <v>28452</v>
      </c>
      <c r="I7681" s="14"/>
    </row>
    <row r="7682" spans="1:9">
      <c r="A7682" s="6" t="s">
        <v>28453</v>
      </c>
      <c r="B7682" s="11">
        <v>473961</v>
      </c>
      <c r="C7682" s="7" t="s">
        <v>28454</v>
      </c>
      <c r="D7682" s="2" t="s">
        <v>11</v>
      </c>
      <c r="E7682" s="8" t="s">
        <v>28455</v>
      </c>
      <c r="G7682" s="7" t="s">
        <v>26</v>
      </c>
      <c r="H7682" s="12" t="s">
        <v>28456</v>
      </c>
    </row>
    <row r="7683" spans="1:9">
      <c r="A7683" s="2" t="s">
        <v>28457</v>
      </c>
      <c r="B7683" s="11">
        <v>312418</v>
      </c>
      <c r="C7683" s="14" t="s">
        <v>28458</v>
      </c>
      <c r="D7683" s="2" t="s">
        <v>11</v>
      </c>
      <c r="E7683" s="4" t="s">
        <v>28459</v>
      </c>
      <c r="F7683" s="19"/>
      <c r="G7683" s="33" t="s">
        <v>26</v>
      </c>
      <c r="H7683" s="12" t="s">
        <v>28460</v>
      </c>
      <c r="I7683" s="14"/>
    </row>
    <row r="7684" spans="1:9">
      <c r="A7684" s="2" t="s">
        <v>28461</v>
      </c>
      <c r="B7684" s="11">
        <v>168215</v>
      </c>
      <c r="C7684" s="14" t="s">
        <v>28462</v>
      </c>
      <c r="D7684" s="2" t="s">
        <v>11</v>
      </c>
      <c r="E7684" s="4" t="s">
        <v>28463</v>
      </c>
      <c r="F7684" s="19" t="s">
        <v>28464</v>
      </c>
      <c r="G7684" s="33"/>
      <c r="H7684" s="12" t="s">
        <v>28465</v>
      </c>
      <c r="I7684" s="14"/>
    </row>
    <row r="7685" spans="1:9">
      <c r="A7685" s="2" t="s">
        <v>28466</v>
      </c>
      <c r="B7685" s="11">
        <v>9524</v>
      </c>
      <c r="C7685" s="14" t="s">
        <v>28467</v>
      </c>
      <c r="D7685" s="2" t="s">
        <v>54</v>
      </c>
      <c r="E7685" s="4" t="s">
        <v>28468</v>
      </c>
      <c r="F7685" s="19"/>
      <c r="G7685" s="33" t="s">
        <v>26</v>
      </c>
      <c r="H7685" s="12" t="s">
        <v>28469</v>
      </c>
      <c r="I7685" s="14"/>
    </row>
    <row r="7686" spans="1:9">
      <c r="A7686" s="6" t="s">
        <v>28470</v>
      </c>
      <c r="B7686" s="11">
        <v>476026</v>
      </c>
      <c r="C7686" s="7" t="s">
        <v>28471</v>
      </c>
      <c r="D7686" s="2" t="s">
        <v>11</v>
      </c>
      <c r="E7686" s="8" t="s">
        <v>28472</v>
      </c>
      <c r="G7686" s="7" t="s">
        <v>26</v>
      </c>
      <c r="H7686" s="12" t="s">
        <v>28473</v>
      </c>
    </row>
    <row r="7687" spans="1:9">
      <c r="A7687" s="6" t="s">
        <v>28474</v>
      </c>
      <c r="B7687" s="11">
        <v>476027</v>
      </c>
      <c r="C7687" s="7" t="s">
        <v>28475</v>
      </c>
      <c r="D7687" s="2" t="s">
        <v>11</v>
      </c>
      <c r="E7687" s="8" t="s">
        <v>28476</v>
      </c>
      <c r="G7687" s="7" t="s">
        <v>1288</v>
      </c>
      <c r="H7687" s="12" t="s">
        <v>28477</v>
      </c>
    </row>
    <row r="7688" spans="1:9">
      <c r="A7688" s="6" t="s">
        <v>28478</v>
      </c>
      <c r="B7688" s="11">
        <v>476028</v>
      </c>
      <c r="C7688" s="7" t="s">
        <v>28479</v>
      </c>
      <c r="D7688" s="2" t="s">
        <v>11</v>
      </c>
      <c r="E7688" s="8" t="s">
        <v>28480</v>
      </c>
      <c r="G7688" s="7" t="s">
        <v>1288</v>
      </c>
      <c r="H7688" s="12" t="s">
        <v>28481</v>
      </c>
    </row>
    <row r="7689" spans="1:9">
      <c r="A7689" s="2" t="s">
        <v>28482</v>
      </c>
      <c r="B7689" s="11">
        <v>335915</v>
      </c>
      <c r="C7689" s="14" t="s">
        <v>28483</v>
      </c>
      <c r="D7689" s="2" t="s">
        <v>11</v>
      </c>
      <c r="E7689" s="4" t="s">
        <v>4909</v>
      </c>
      <c r="F7689" s="19"/>
      <c r="G7689" s="33"/>
      <c r="H7689" s="12" t="s">
        <v>28484</v>
      </c>
      <c r="I7689" s="14"/>
    </row>
    <row r="7690" spans="1:9">
      <c r="A7690" s="2" t="s">
        <v>28485</v>
      </c>
      <c r="B7690" s="11">
        <v>341589</v>
      </c>
      <c r="C7690" s="14" t="s">
        <v>28486</v>
      </c>
      <c r="D7690" s="2" t="s">
        <v>11</v>
      </c>
      <c r="E7690" s="4" t="s">
        <v>28487</v>
      </c>
      <c r="F7690" s="19"/>
      <c r="G7690" s="33" t="s">
        <v>26</v>
      </c>
      <c r="H7690" s="12" t="s">
        <v>28488</v>
      </c>
      <c r="I7690" s="14"/>
    </row>
    <row r="7691" spans="1:9">
      <c r="A7691" s="2" t="s">
        <v>28489</v>
      </c>
      <c r="B7691" s="11">
        <v>397851</v>
      </c>
      <c r="C7691" s="14" t="s">
        <v>28490</v>
      </c>
      <c r="D7691" s="2" t="s">
        <v>11</v>
      </c>
      <c r="E7691" s="4" t="s">
        <v>2899</v>
      </c>
      <c r="F7691" s="19"/>
      <c r="G7691" s="33" t="s">
        <v>26</v>
      </c>
      <c r="H7691" s="12" t="s">
        <v>28491</v>
      </c>
      <c r="I7691" s="14"/>
    </row>
    <row r="7692" spans="1:9">
      <c r="A7692" s="2" t="s">
        <v>28492</v>
      </c>
      <c r="B7692" s="11">
        <v>399249</v>
      </c>
      <c r="C7692" s="14" t="s">
        <v>28493</v>
      </c>
      <c r="D7692" s="2" t="s">
        <v>11</v>
      </c>
      <c r="E7692" s="4" t="s">
        <v>28494</v>
      </c>
      <c r="F7692" s="19"/>
      <c r="G7692" s="33" t="s">
        <v>26</v>
      </c>
      <c r="H7692" s="12" t="s">
        <v>28495</v>
      </c>
      <c r="I7692" s="14"/>
    </row>
    <row r="7693" spans="1:9">
      <c r="A7693" s="2" t="s">
        <v>28496</v>
      </c>
      <c r="B7693" s="11">
        <v>373321</v>
      </c>
      <c r="C7693" s="14" t="s">
        <v>28497</v>
      </c>
      <c r="D7693" s="2" t="s">
        <v>11</v>
      </c>
      <c r="E7693" s="4" t="s">
        <v>28498</v>
      </c>
      <c r="F7693" s="19"/>
      <c r="G7693" s="33"/>
      <c r="H7693" s="12" t="s">
        <v>28499</v>
      </c>
      <c r="I7693" s="14"/>
    </row>
    <row r="7694" spans="1:9">
      <c r="A7694" s="2" t="s">
        <v>28500</v>
      </c>
      <c r="B7694" s="11">
        <v>261833</v>
      </c>
      <c r="C7694" s="14" t="s">
        <v>28501</v>
      </c>
      <c r="D7694" s="2" t="s">
        <v>11</v>
      </c>
      <c r="E7694" s="4" t="s">
        <v>14874</v>
      </c>
      <c r="F7694" s="19"/>
      <c r="G7694" s="33"/>
      <c r="H7694" s="12" t="s">
        <v>28502</v>
      </c>
      <c r="I7694" s="14"/>
    </row>
    <row r="7695" spans="1:9">
      <c r="A7695" s="2" t="s">
        <v>28503</v>
      </c>
      <c r="B7695" s="11">
        <v>303965</v>
      </c>
      <c r="C7695" s="14" t="s">
        <v>28504</v>
      </c>
      <c r="D7695" s="2" t="s">
        <v>11</v>
      </c>
      <c r="E7695" s="4" t="s">
        <v>12365</v>
      </c>
      <c r="F7695" s="19"/>
      <c r="G7695" s="33" t="s">
        <v>26</v>
      </c>
      <c r="H7695" s="12" t="s">
        <v>28505</v>
      </c>
      <c r="I7695" s="14"/>
    </row>
    <row r="7696" spans="1:9">
      <c r="A7696" s="2" t="s">
        <v>28506</v>
      </c>
      <c r="B7696" s="11">
        <v>158059</v>
      </c>
      <c r="C7696" s="14" t="s">
        <v>28507</v>
      </c>
      <c r="D7696" s="2" t="s">
        <v>11</v>
      </c>
      <c r="E7696" s="4" t="s">
        <v>28508</v>
      </c>
      <c r="F7696" s="19"/>
      <c r="G7696" s="33" t="s">
        <v>26</v>
      </c>
      <c r="H7696" s="12" t="s">
        <v>28509</v>
      </c>
      <c r="I7696" s="14"/>
    </row>
    <row r="7697" spans="1:9">
      <c r="A7697" s="2" t="s">
        <v>28510</v>
      </c>
      <c r="B7697" s="11">
        <v>364877</v>
      </c>
      <c r="C7697" s="14" t="s">
        <v>28511</v>
      </c>
      <c r="D7697" s="2" t="s">
        <v>11</v>
      </c>
      <c r="E7697" s="4" t="s">
        <v>8524</v>
      </c>
      <c r="F7697" s="19"/>
      <c r="G7697" s="33" t="s">
        <v>26</v>
      </c>
      <c r="H7697" s="12" t="s">
        <v>28512</v>
      </c>
      <c r="I7697" s="14"/>
    </row>
    <row r="7698" spans="1:9">
      <c r="A7698" s="2" t="s">
        <v>28513</v>
      </c>
      <c r="B7698" s="11">
        <v>410783</v>
      </c>
      <c r="C7698" s="14" t="s">
        <v>28514</v>
      </c>
      <c r="D7698" s="2" t="s">
        <v>11</v>
      </c>
      <c r="E7698" s="4" t="s">
        <v>28515</v>
      </c>
      <c r="F7698" s="19"/>
      <c r="G7698" s="33" t="s">
        <v>26</v>
      </c>
      <c r="H7698" s="12" t="s">
        <v>28516</v>
      </c>
      <c r="I7698" s="14"/>
    </row>
    <row r="7699" spans="1:9">
      <c r="A7699" s="2" t="s">
        <v>28517</v>
      </c>
      <c r="B7699" s="11">
        <v>389775</v>
      </c>
      <c r="C7699" s="14" t="s">
        <v>28518</v>
      </c>
      <c r="D7699" s="2" t="s">
        <v>11</v>
      </c>
      <c r="E7699" s="4" t="s">
        <v>2899</v>
      </c>
      <c r="F7699" s="19"/>
      <c r="G7699" s="33" t="s">
        <v>26</v>
      </c>
      <c r="H7699" s="12" t="s">
        <v>28519</v>
      </c>
      <c r="I7699" s="14"/>
    </row>
    <row r="7700" spans="1:9">
      <c r="A7700" s="2" t="s">
        <v>28520</v>
      </c>
      <c r="B7700" s="11">
        <v>318088</v>
      </c>
      <c r="C7700" s="14" t="s">
        <v>28521</v>
      </c>
      <c r="D7700" s="2" t="s">
        <v>11</v>
      </c>
      <c r="E7700" s="4" t="s">
        <v>10685</v>
      </c>
      <c r="F7700" s="19" t="s">
        <v>28522</v>
      </c>
      <c r="G7700" s="33"/>
      <c r="H7700" s="12" t="s">
        <v>28523</v>
      </c>
      <c r="I7700" s="14"/>
    </row>
    <row r="7701" spans="1:9">
      <c r="A7701" s="2" t="s">
        <v>28524</v>
      </c>
      <c r="B7701" s="11">
        <v>127340</v>
      </c>
      <c r="C7701" s="14" t="s">
        <v>28525</v>
      </c>
      <c r="D7701" s="2" t="s">
        <v>1207</v>
      </c>
      <c r="E7701" s="4"/>
      <c r="F7701" s="19"/>
      <c r="G7701" s="33" t="s">
        <v>26</v>
      </c>
      <c r="H7701" s="12" t="s">
        <v>28526</v>
      </c>
      <c r="I7701" s="14"/>
    </row>
    <row r="7702" spans="1:9">
      <c r="A7702" s="2" t="s">
        <v>28527</v>
      </c>
      <c r="B7702" s="11">
        <v>9458</v>
      </c>
      <c r="C7702" s="14" t="s">
        <v>28528</v>
      </c>
      <c r="D7702" s="2" t="s">
        <v>1207</v>
      </c>
      <c r="E7702" s="4"/>
      <c r="F7702" s="19"/>
      <c r="G7702" s="33" t="s">
        <v>26</v>
      </c>
      <c r="H7702" s="12" t="s">
        <v>28529</v>
      </c>
      <c r="I7702" s="14"/>
    </row>
    <row r="7703" spans="1:9">
      <c r="A7703" s="2" t="s">
        <v>28530</v>
      </c>
      <c r="B7703" s="11">
        <v>161020</v>
      </c>
      <c r="C7703" s="14" t="s">
        <v>28531</v>
      </c>
      <c r="D7703" s="2" t="s">
        <v>23</v>
      </c>
      <c r="E7703" s="4" t="s">
        <v>28532</v>
      </c>
      <c r="F7703" s="19"/>
      <c r="G7703" s="33"/>
      <c r="H7703" s="12" t="s">
        <v>28533</v>
      </c>
      <c r="I7703" s="14"/>
    </row>
    <row r="7704" spans="1:9">
      <c r="A7704" s="2" t="s">
        <v>28534</v>
      </c>
      <c r="B7704" s="11">
        <v>160930</v>
      </c>
      <c r="C7704" s="14" t="s">
        <v>28535</v>
      </c>
      <c r="D7704" s="2" t="s">
        <v>23</v>
      </c>
      <c r="E7704" s="4" t="s">
        <v>28536</v>
      </c>
      <c r="F7704" s="19"/>
      <c r="G7704" s="33"/>
      <c r="H7704" s="12" t="s">
        <v>28537</v>
      </c>
      <c r="I7704" s="14"/>
    </row>
    <row r="7705" spans="1:9">
      <c r="A7705" s="2" t="s">
        <v>28538</v>
      </c>
      <c r="B7705" s="11">
        <v>9457</v>
      </c>
      <c r="C7705" s="14" t="s">
        <v>28539</v>
      </c>
      <c r="D7705" s="2" t="s">
        <v>1207</v>
      </c>
      <c r="E7705" s="4"/>
      <c r="F7705" s="19"/>
      <c r="G7705" s="33" t="s">
        <v>26</v>
      </c>
      <c r="H7705" s="12" t="s">
        <v>28540</v>
      </c>
      <c r="I7705" s="14"/>
    </row>
    <row r="7706" spans="1:9">
      <c r="A7706" s="2" t="s">
        <v>28541</v>
      </c>
      <c r="B7706" s="11">
        <v>160687</v>
      </c>
      <c r="C7706" s="14" t="s">
        <v>28542</v>
      </c>
      <c r="D7706" s="2" t="s">
        <v>1207</v>
      </c>
      <c r="E7706" s="4"/>
      <c r="F7706" s="19"/>
      <c r="G7706" s="33" t="s">
        <v>26</v>
      </c>
      <c r="H7706" s="12" t="s">
        <v>28543</v>
      </c>
      <c r="I7706" s="14"/>
    </row>
    <row r="7707" spans="1:9">
      <c r="A7707" s="2" t="s">
        <v>28544</v>
      </c>
      <c r="B7707" s="11">
        <v>160710</v>
      </c>
      <c r="C7707" s="14" t="s">
        <v>28545</v>
      </c>
      <c r="D7707" s="2" t="s">
        <v>1207</v>
      </c>
      <c r="E7707" s="4"/>
      <c r="F7707" s="19"/>
      <c r="G7707" s="33" t="s">
        <v>26</v>
      </c>
      <c r="H7707" s="12" t="s">
        <v>28546</v>
      </c>
      <c r="I7707" s="14"/>
    </row>
    <row r="7708" spans="1:9">
      <c r="A7708" s="2" t="s">
        <v>28547</v>
      </c>
      <c r="B7708" s="11">
        <v>9459</v>
      </c>
      <c r="C7708" s="14" t="s">
        <v>28548</v>
      </c>
      <c r="D7708" s="2" t="s">
        <v>1207</v>
      </c>
      <c r="E7708" s="4" t="s">
        <v>28549</v>
      </c>
      <c r="F7708" s="19"/>
      <c r="G7708" s="33" t="s">
        <v>26</v>
      </c>
      <c r="H7708" s="12" t="s">
        <v>28550</v>
      </c>
      <c r="I7708" s="14"/>
    </row>
    <row r="7709" spans="1:9">
      <c r="A7709" s="2" t="s">
        <v>28551</v>
      </c>
      <c r="B7709" s="11">
        <v>278240</v>
      </c>
      <c r="C7709" s="14" t="s">
        <v>28552</v>
      </c>
      <c r="D7709" s="2" t="s">
        <v>54</v>
      </c>
      <c r="E7709" s="4" t="s">
        <v>28553</v>
      </c>
      <c r="F7709" s="19"/>
      <c r="G7709" s="33"/>
      <c r="H7709" s="12" t="s">
        <v>28554</v>
      </c>
      <c r="I7709" s="14"/>
    </row>
    <row r="7710" spans="1:9">
      <c r="A7710" s="2" t="s">
        <v>28555</v>
      </c>
      <c r="B7710" s="11">
        <v>6886</v>
      </c>
      <c r="C7710" s="14" t="s">
        <v>28556</v>
      </c>
      <c r="D7710" s="2" t="s">
        <v>1248</v>
      </c>
      <c r="E7710" s="4" t="s">
        <v>1252</v>
      </c>
      <c r="F7710" s="19"/>
      <c r="G7710" s="33"/>
      <c r="H7710" s="12" t="s">
        <v>28557</v>
      </c>
      <c r="I7710" s="14"/>
    </row>
    <row r="7711" spans="1:9">
      <c r="A7711" s="2" t="s">
        <v>28558</v>
      </c>
      <c r="B7711" s="11">
        <v>8054</v>
      </c>
      <c r="C7711" s="14" t="s">
        <v>28559</v>
      </c>
      <c r="D7711" s="2" t="s">
        <v>11</v>
      </c>
      <c r="E7711" s="4" t="s">
        <v>28560</v>
      </c>
      <c r="F7711" s="19"/>
      <c r="G7711" s="33" t="s">
        <v>26</v>
      </c>
      <c r="H7711" s="12" t="s">
        <v>28561</v>
      </c>
      <c r="I7711" s="14"/>
    </row>
    <row r="7712" spans="1:9">
      <c r="A7712" s="2" t="s">
        <v>28562</v>
      </c>
      <c r="B7712" s="11">
        <v>407420</v>
      </c>
      <c r="C7712" s="14" t="s">
        <v>28563</v>
      </c>
      <c r="D7712" s="2" t="s">
        <v>11</v>
      </c>
      <c r="E7712" s="4" t="s">
        <v>28564</v>
      </c>
      <c r="F7712" s="19"/>
      <c r="G7712" s="33" t="s">
        <v>26</v>
      </c>
      <c r="H7712" s="12" t="s">
        <v>28565</v>
      </c>
      <c r="I7712" s="14"/>
    </row>
    <row r="7713" spans="1:9">
      <c r="A7713" s="2" t="s">
        <v>28566</v>
      </c>
      <c r="B7713" s="11">
        <v>407422</v>
      </c>
      <c r="C7713" s="14" t="s">
        <v>28567</v>
      </c>
      <c r="D7713" s="2" t="s">
        <v>11</v>
      </c>
      <c r="E7713" s="4" t="s">
        <v>28564</v>
      </c>
      <c r="F7713" s="19"/>
      <c r="G7713" s="33" t="s">
        <v>14</v>
      </c>
      <c r="H7713" s="12" t="s">
        <v>28568</v>
      </c>
      <c r="I7713" s="14"/>
    </row>
    <row r="7714" spans="1:9">
      <c r="A7714" s="2" t="s">
        <v>28569</v>
      </c>
      <c r="B7714" s="11">
        <v>298453</v>
      </c>
      <c r="C7714" s="14" t="s">
        <v>28570</v>
      </c>
      <c r="D7714" s="2" t="s">
        <v>11</v>
      </c>
      <c r="E7714" s="4" t="s">
        <v>15777</v>
      </c>
      <c r="F7714" s="19"/>
      <c r="G7714" s="33" t="s">
        <v>26</v>
      </c>
      <c r="H7714" s="12" t="s">
        <v>28571</v>
      </c>
      <c r="I7714" s="14"/>
    </row>
    <row r="7715" spans="1:9">
      <c r="A7715" s="2" t="s">
        <v>28572</v>
      </c>
      <c r="B7715" s="11">
        <v>470435</v>
      </c>
      <c r="C7715" s="14" t="s">
        <v>28573</v>
      </c>
      <c r="D7715" s="2" t="s">
        <v>11</v>
      </c>
      <c r="E7715" s="4" t="s">
        <v>28574</v>
      </c>
      <c r="F7715" s="19"/>
      <c r="G7715" s="33" t="s">
        <v>437</v>
      </c>
      <c r="H7715" s="12" t="s">
        <v>28575</v>
      </c>
      <c r="I7715" s="14"/>
    </row>
    <row r="7716" spans="1:9">
      <c r="A7716" s="2" t="s">
        <v>28576</v>
      </c>
      <c r="B7716" s="11">
        <v>470437</v>
      </c>
      <c r="C7716" s="14" t="s">
        <v>28577</v>
      </c>
      <c r="D7716" s="2" t="s">
        <v>11</v>
      </c>
      <c r="E7716" s="4" t="s">
        <v>28578</v>
      </c>
      <c r="F7716" s="19"/>
      <c r="G7716" s="33" t="s">
        <v>437</v>
      </c>
      <c r="H7716" s="12" t="s">
        <v>28579</v>
      </c>
      <c r="I7716" s="14"/>
    </row>
    <row r="7717" spans="1:9">
      <c r="A7717" s="2" t="s">
        <v>28580</v>
      </c>
      <c r="B7717" s="11">
        <v>285350</v>
      </c>
      <c r="C7717" s="14" t="s">
        <v>28581</v>
      </c>
      <c r="D7717" s="2" t="s">
        <v>11</v>
      </c>
      <c r="E7717" s="4" t="s">
        <v>28582</v>
      </c>
      <c r="F7717" s="19"/>
      <c r="G7717" s="33" t="s">
        <v>514</v>
      </c>
      <c r="H7717" s="12" t="s">
        <v>28583</v>
      </c>
      <c r="I7717" s="14"/>
    </row>
    <row r="7718" spans="1:9">
      <c r="A7718" s="2" t="s">
        <v>28584</v>
      </c>
      <c r="B7718" s="11">
        <v>285349</v>
      </c>
      <c r="C7718" s="14" t="s">
        <v>28585</v>
      </c>
      <c r="D7718" s="2" t="s">
        <v>11</v>
      </c>
      <c r="E7718" s="4" t="s">
        <v>7363</v>
      </c>
      <c r="F7718" s="19"/>
      <c r="G7718" s="33" t="s">
        <v>384</v>
      </c>
      <c r="H7718" s="12" t="s">
        <v>28586</v>
      </c>
      <c r="I7718" s="14"/>
    </row>
    <row r="7719" spans="1:9">
      <c r="A7719" s="2" t="s">
        <v>28587</v>
      </c>
      <c r="B7719" s="11">
        <v>5875</v>
      </c>
      <c r="C7719" s="14" t="s">
        <v>28588</v>
      </c>
      <c r="D7719" s="2" t="s">
        <v>11</v>
      </c>
      <c r="E7719" s="4" t="s">
        <v>28589</v>
      </c>
      <c r="F7719" s="19"/>
      <c r="G7719" s="33"/>
      <c r="H7719" s="12" t="s">
        <v>28590</v>
      </c>
      <c r="I7719" s="14"/>
    </row>
    <row r="7720" spans="1:9">
      <c r="A7720" s="2" t="s">
        <v>28591</v>
      </c>
      <c r="B7720" s="11">
        <v>285548</v>
      </c>
      <c r="C7720" s="14" t="s">
        <v>28592</v>
      </c>
      <c r="D7720" s="2" t="s">
        <v>11</v>
      </c>
      <c r="E7720" s="4" t="s">
        <v>28593</v>
      </c>
      <c r="F7720" s="19"/>
      <c r="G7720" s="33" t="s">
        <v>2210</v>
      </c>
      <c r="H7720" s="12" t="s">
        <v>28594</v>
      </c>
      <c r="I7720" s="14"/>
    </row>
    <row r="7721" spans="1:9">
      <c r="A7721" s="2" t="s">
        <v>28595</v>
      </c>
      <c r="B7721" s="11">
        <v>298448</v>
      </c>
      <c r="C7721" s="14" t="s">
        <v>28596</v>
      </c>
      <c r="D7721" s="2" t="s">
        <v>11</v>
      </c>
      <c r="E7721" s="4" t="s">
        <v>28597</v>
      </c>
      <c r="F7721" s="19"/>
      <c r="G7721" s="33" t="s">
        <v>14</v>
      </c>
      <c r="H7721" s="12" t="s">
        <v>28598</v>
      </c>
      <c r="I7721" s="14"/>
    </row>
    <row r="7722" spans="1:9">
      <c r="A7722" s="2" t="s">
        <v>28599</v>
      </c>
      <c r="B7722" s="11">
        <v>298454</v>
      </c>
      <c r="C7722" s="14" t="s">
        <v>28600</v>
      </c>
      <c r="D7722" s="2" t="s">
        <v>11</v>
      </c>
      <c r="E7722" s="4" t="s">
        <v>28597</v>
      </c>
      <c r="F7722" s="19"/>
      <c r="G7722" s="33" t="s">
        <v>288</v>
      </c>
      <c r="H7722" s="12" t="s">
        <v>28601</v>
      </c>
      <c r="I7722" s="14"/>
    </row>
    <row r="7723" spans="1:9">
      <c r="A7723" s="2" t="s">
        <v>28602</v>
      </c>
      <c r="B7723" s="11">
        <v>298455</v>
      </c>
      <c r="C7723" s="14" t="s">
        <v>28603</v>
      </c>
      <c r="D7723" s="2" t="s">
        <v>11</v>
      </c>
      <c r="E7723" s="4" t="s">
        <v>28597</v>
      </c>
      <c r="F7723" s="19"/>
      <c r="G7723" s="33" t="s">
        <v>384</v>
      </c>
      <c r="H7723" s="12" t="s">
        <v>28604</v>
      </c>
      <c r="I7723" s="14"/>
    </row>
    <row r="7724" spans="1:9">
      <c r="A7724" s="2" t="s">
        <v>28605</v>
      </c>
      <c r="B7724" s="11">
        <v>394070</v>
      </c>
      <c r="C7724" s="14" t="s">
        <v>28606</v>
      </c>
      <c r="D7724" s="2" t="s">
        <v>11</v>
      </c>
      <c r="E7724" s="4" t="s">
        <v>8052</v>
      </c>
      <c r="F7724" s="19"/>
      <c r="G7724" s="33" t="s">
        <v>514</v>
      </c>
      <c r="H7724" s="12" t="s">
        <v>28607</v>
      </c>
      <c r="I7724" s="14"/>
    </row>
    <row r="7725" spans="1:9">
      <c r="A7725" s="2" t="s">
        <v>28608</v>
      </c>
      <c r="B7725" s="11">
        <v>394072</v>
      </c>
      <c r="C7725" s="14" t="s">
        <v>28609</v>
      </c>
      <c r="D7725" s="2" t="s">
        <v>11</v>
      </c>
      <c r="E7725" s="4" t="s">
        <v>1602</v>
      </c>
      <c r="F7725" s="19"/>
      <c r="G7725" s="33" t="s">
        <v>384</v>
      </c>
      <c r="H7725" s="12" t="s">
        <v>28610</v>
      </c>
      <c r="I7725" s="14"/>
    </row>
    <row r="7726" spans="1:9">
      <c r="A7726" s="2" t="s">
        <v>28611</v>
      </c>
      <c r="B7726" s="11">
        <v>298451</v>
      </c>
      <c r="C7726" s="14" t="s">
        <v>28612</v>
      </c>
      <c r="D7726" s="2" t="s">
        <v>11</v>
      </c>
      <c r="E7726" s="4" t="s">
        <v>28593</v>
      </c>
      <c r="F7726" s="19"/>
      <c r="G7726" s="33" t="s">
        <v>26</v>
      </c>
      <c r="H7726" s="12" t="s">
        <v>28613</v>
      </c>
      <c r="I7726" s="14"/>
    </row>
    <row r="7727" spans="1:9">
      <c r="A7727" s="6" t="s">
        <v>28614</v>
      </c>
      <c r="B7727" s="11">
        <v>235881</v>
      </c>
      <c r="C7727" s="7" t="s">
        <v>28615</v>
      </c>
      <c r="D7727" s="2" t="s">
        <v>11</v>
      </c>
      <c r="E7727" s="8" t="s">
        <v>28616</v>
      </c>
      <c r="G7727" s="7" t="s">
        <v>26</v>
      </c>
      <c r="H7727" s="12" t="s">
        <v>28617</v>
      </c>
    </row>
    <row r="7728" spans="1:9">
      <c r="A7728" s="2" t="s">
        <v>28618</v>
      </c>
      <c r="B7728" s="11">
        <v>389193</v>
      </c>
      <c r="C7728" s="14" t="s">
        <v>28619</v>
      </c>
      <c r="D7728" s="2" t="s">
        <v>11</v>
      </c>
      <c r="E7728" s="4" t="s">
        <v>3391</v>
      </c>
      <c r="F7728" s="19"/>
      <c r="G7728" s="33" t="s">
        <v>26</v>
      </c>
      <c r="H7728" s="12" t="s">
        <v>28620</v>
      </c>
      <c r="I7728" s="14"/>
    </row>
    <row r="7729" spans="1:9">
      <c r="A7729" s="2" t="s">
        <v>28621</v>
      </c>
      <c r="B7729" s="11">
        <v>412234</v>
      </c>
      <c r="C7729" s="14" t="s">
        <v>28622</v>
      </c>
      <c r="D7729" s="2" t="s">
        <v>11</v>
      </c>
      <c r="E7729" s="4" t="s">
        <v>28623</v>
      </c>
      <c r="F7729" s="19"/>
      <c r="G7729" s="33" t="s">
        <v>26</v>
      </c>
      <c r="H7729" s="12" t="s">
        <v>28624</v>
      </c>
      <c r="I7729" s="14"/>
    </row>
    <row r="7730" spans="1:9">
      <c r="A7730" s="2" t="s">
        <v>28625</v>
      </c>
      <c r="B7730" s="11">
        <v>412238</v>
      </c>
      <c r="C7730" s="14" t="s">
        <v>28626</v>
      </c>
      <c r="D7730" s="2" t="s">
        <v>11</v>
      </c>
      <c r="E7730" s="4" t="s">
        <v>14134</v>
      </c>
      <c r="F7730" s="19"/>
      <c r="G7730" s="33" t="s">
        <v>26</v>
      </c>
      <c r="H7730" s="12" t="s">
        <v>28627</v>
      </c>
      <c r="I7730" s="14"/>
    </row>
    <row r="7731" spans="1:9">
      <c r="A7731" s="2" t="s">
        <v>28628</v>
      </c>
      <c r="B7731" s="11">
        <v>369053</v>
      </c>
      <c r="C7731" s="14" t="s">
        <v>28629</v>
      </c>
      <c r="D7731" s="2" t="s">
        <v>11</v>
      </c>
      <c r="E7731" s="4" t="s">
        <v>28630</v>
      </c>
      <c r="F7731" s="19"/>
      <c r="G7731" s="33"/>
      <c r="H7731" s="12" t="s">
        <v>28631</v>
      </c>
      <c r="I7731" s="14"/>
    </row>
    <row r="7732" spans="1:9">
      <c r="A7732" s="8" t="s">
        <v>28632</v>
      </c>
      <c r="B7732" s="11">
        <v>437290</v>
      </c>
      <c r="C7732" s="11" t="s">
        <v>28633</v>
      </c>
      <c r="D7732" s="2" t="s">
        <v>11</v>
      </c>
      <c r="E7732" s="8" t="s">
        <v>28634</v>
      </c>
      <c r="F7732" s="20"/>
      <c r="G7732" s="11"/>
      <c r="H7732" s="13" t="s">
        <v>28635</v>
      </c>
    </row>
    <row r="7733" spans="1:9">
      <c r="A7733" s="8" t="s">
        <v>28636</v>
      </c>
      <c r="B7733" s="11">
        <v>437306</v>
      </c>
      <c r="C7733" s="11" t="s">
        <v>28637</v>
      </c>
      <c r="D7733" s="2" t="s">
        <v>11</v>
      </c>
      <c r="E7733" s="8" t="s">
        <v>28634</v>
      </c>
      <c r="F7733" s="20"/>
      <c r="G7733" s="11"/>
      <c r="H7733" s="13" t="s">
        <v>28638</v>
      </c>
    </row>
    <row r="7734" spans="1:9">
      <c r="A7734" s="2" t="s">
        <v>28639</v>
      </c>
      <c r="B7734" s="11">
        <v>390293</v>
      </c>
      <c r="C7734" s="14" t="s">
        <v>28640</v>
      </c>
      <c r="D7734" s="2" t="s">
        <v>11</v>
      </c>
      <c r="E7734" s="4" t="s">
        <v>13335</v>
      </c>
      <c r="F7734" s="19"/>
      <c r="G7734" s="33" t="s">
        <v>26</v>
      </c>
      <c r="H7734" s="12" t="s">
        <v>28641</v>
      </c>
      <c r="I7734" s="14"/>
    </row>
    <row r="7735" spans="1:9">
      <c r="A7735" s="8" t="s">
        <v>28642</v>
      </c>
      <c r="B7735" s="11">
        <v>442830</v>
      </c>
      <c r="C7735" s="11" t="s">
        <v>28643</v>
      </c>
      <c r="D7735" s="8" t="s">
        <v>11</v>
      </c>
      <c r="E7735" s="8" t="s">
        <v>28644</v>
      </c>
      <c r="F7735" s="20"/>
      <c r="G7735" s="33"/>
      <c r="H7735" s="13" t="s">
        <v>28645</v>
      </c>
    </row>
    <row r="7736" spans="1:9">
      <c r="A7736" s="2" t="s">
        <v>28646</v>
      </c>
      <c r="B7736" s="11">
        <v>285194</v>
      </c>
      <c r="C7736" s="14" t="s">
        <v>28647</v>
      </c>
      <c r="D7736" s="2" t="s">
        <v>255</v>
      </c>
      <c r="E7736" s="4" t="s">
        <v>28648</v>
      </c>
      <c r="F7736" s="19"/>
      <c r="G7736" s="33"/>
      <c r="H7736" s="12" t="s">
        <v>28649</v>
      </c>
      <c r="I7736" s="14"/>
    </row>
    <row r="7737" spans="1:9">
      <c r="A7737" s="2" t="s">
        <v>28650</v>
      </c>
      <c r="B7737" s="11">
        <v>419094</v>
      </c>
      <c r="C7737" s="14" t="s">
        <v>28651</v>
      </c>
      <c r="D7737" s="2" t="s">
        <v>11</v>
      </c>
      <c r="E7737" s="4" t="s">
        <v>28652</v>
      </c>
      <c r="F7737" s="19"/>
      <c r="G7737" s="33" t="s">
        <v>26</v>
      </c>
      <c r="H7737" s="12" t="s">
        <v>28653</v>
      </c>
      <c r="I7737" s="14"/>
    </row>
    <row r="7738" spans="1:9">
      <c r="A7738" s="2" t="s">
        <v>28654</v>
      </c>
      <c r="B7738" s="11">
        <v>400349</v>
      </c>
      <c r="C7738" s="14" t="s">
        <v>28655</v>
      </c>
      <c r="D7738" s="2" t="s">
        <v>11</v>
      </c>
      <c r="E7738" s="4" t="s">
        <v>23041</v>
      </c>
      <c r="F7738" s="19"/>
      <c r="G7738" s="33" t="s">
        <v>26</v>
      </c>
      <c r="H7738" s="12" t="s">
        <v>28656</v>
      </c>
      <c r="I7738" s="14"/>
    </row>
    <row r="7739" spans="1:9">
      <c r="A7739" s="2" t="s">
        <v>28657</v>
      </c>
      <c r="B7739" s="11">
        <v>470200</v>
      </c>
      <c r="C7739" s="14" t="s">
        <v>28658</v>
      </c>
      <c r="D7739" s="2" t="s">
        <v>11</v>
      </c>
      <c r="E7739" s="4" t="s">
        <v>12281</v>
      </c>
      <c r="F7739" s="19"/>
      <c r="G7739" s="33" t="s">
        <v>26</v>
      </c>
      <c r="H7739" s="12" t="s">
        <v>28659</v>
      </c>
      <c r="I7739" s="14"/>
    </row>
    <row r="7740" spans="1:9">
      <c r="A7740" s="2" t="s">
        <v>28660</v>
      </c>
      <c r="B7740" s="11">
        <v>326946</v>
      </c>
      <c r="C7740" s="14" t="s">
        <v>28661</v>
      </c>
      <c r="D7740" s="2" t="s">
        <v>11</v>
      </c>
      <c r="E7740" s="4" t="s">
        <v>28662</v>
      </c>
      <c r="F7740" s="19"/>
      <c r="G7740" s="33"/>
      <c r="H7740" s="12" t="s">
        <v>28663</v>
      </c>
      <c r="I7740" s="14"/>
    </row>
    <row r="7741" spans="1:9">
      <c r="A7741" s="6" t="s">
        <v>28664</v>
      </c>
      <c r="B7741" s="11">
        <v>435327</v>
      </c>
      <c r="C7741" s="7" t="s">
        <v>28665</v>
      </c>
      <c r="D7741" s="2" t="s">
        <v>11</v>
      </c>
      <c r="E7741" s="4" t="s">
        <v>3526</v>
      </c>
      <c r="G7741" s="33"/>
      <c r="H7741" s="12" t="s">
        <v>28666</v>
      </c>
      <c r="I7741" s="14"/>
    </row>
    <row r="7742" spans="1:9">
      <c r="A7742" s="2" t="s">
        <v>28667</v>
      </c>
      <c r="B7742" s="11">
        <v>151982</v>
      </c>
      <c r="C7742" s="33" t="s">
        <v>28668</v>
      </c>
      <c r="D7742" s="2" t="s">
        <v>11</v>
      </c>
      <c r="E7742" s="4" t="s">
        <v>28669</v>
      </c>
      <c r="F7742" s="19"/>
      <c r="G7742" s="33"/>
      <c r="H7742" s="12" t="s">
        <v>28670</v>
      </c>
      <c r="I7742" s="14"/>
    </row>
    <row r="7743" spans="1:9">
      <c r="A7743" s="2" t="s">
        <v>28671</v>
      </c>
      <c r="B7743" s="11">
        <v>345308</v>
      </c>
      <c r="C7743" s="14" t="s">
        <v>28672</v>
      </c>
      <c r="D7743" s="2" t="s">
        <v>11</v>
      </c>
      <c r="E7743" s="4" t="s">
        <v>4096</v>
      </c>
      <c r="F7743" s="19"/>
      <c r="G7743" s="33" t="s">
        <v>26</v>
      </c>
      <c r="H7743" s="12" t="s">
        <v>28673</v>
      </c>
      <c r="I7743" s="14"/>
    </row>
    <row r="7744" spans="1:9">
      <c r="A7744" s="2" t="s">
        <v>28674</v>
      </c>
      <c r="B7744" s="11">
        <v>8170</v>
      </c>
      <c r="C7744" s="14" t="s">
        <v>28675</v>
      </c>
      <c r="D7744" s="2" t="s">
        <v>11</v>
      </c>
      <c r="E7744" s="4" t="s">
        <v>28676</v>
      </c>
      <c r="F7744" s="19"/>
      <c r="G7744" s="33" t="s">
        <v>26</v>
      </c>
      <c r="H7744" s="12" t="s">
        <v>28677</v>
      </c>
      <c r="I7744" s="14"/>
    </row>
    <row r="7745" spans="1:9">
      <c r="A7745" s="2" t="s">
        <v>28678</v>
      </c>
      <c r="B7745" s="11">
        <v>390289</v>
      </c>
      <c r="C7745" s="14" t="s">
        <v>28679</v>
      </c>
      <c r="D7745" s="2" t="s">
        <v>11</v>
      </c>
      <c r="E7745" s="4" t="s">
        <v>28281</v>
      </c>
      <c r="F7745" s="19"/>
      <c r="G7745" s="33" t="s">
        <v>26</v>
      </c>
      <c r="H7745" s="12" t="s">
        <v>28680</v>
      </c>
      <c r="I7745" s="14"/>
    </row>
    <row r="7746" spans="1:9">
      <c r="A7746" s="2" t="s">
        <v>28681</v>
      </c>
      <c r="B7746" s="11">
        <v>381173</v>
      </c>
      <c r="C7746" s="14" t="s">
        <v>28682</v>
      </c>
      <c r="D7746" s="2" t="s">
        <v>11</v>
      </c>
      <c r="E7746" s="4" t="s">
        <v>760</v>
      </c>
      <c r="F7746" s="19"/>
      <c r="G7746" s="33" t="s">
        <v>26</v>
      </c>
      <c r="H7746" s="12" t="s">
        <v>28683</v>
      </c>
      <c r="I7746" s="14"/>
    </row>
    <row r="7747" spans="1:9">
      <c r="A7747" s="6" t="s">
        <v>28684</v>
      </c>
      <c r="B7747" s="11">
        <v>473626</v>
      </c>
      <c r="C7747" s="7" t="s">
        <v>28685</v>
      </c>
      <c r="D7747" s="2" t="s">
        <v>11</v>
      </c>
      <c r="E7747" s="8" t="s">
        <v>1308</v>
      </c>
      <c r="G7747" s="7" t="s">
        <v>26</v>
      </c>
      <c r="H7747" s="12" t="s">
        <v>28686</v>
      </c>
    </row>
    <row r="7748" spans="1:9">
      <c r="A7748" s="2" t="s">
        <v>28687</v>
      </c>
      <c r="B7748" s="11">
        <v>375629</v>
      </c>
      <c r="C7748" s="14" t="s">
        <v>28688</v>
      </c>
      <c r="D7748" s="2" t="s">
        <v>11</v>
      </c>
      <c r="E7748" s="4" t="s">
        <v>28689</v>
      </c>
      <c r="F7748" s="19"/>
      <c r="G7748" s="33" t="s">
        <v>14</v>
      </c>
      <c r="H7748" s="12" t="s">
        <v>28690</v>
      </c>
      <c r="I7748" s="14"/>
    </row>
    <row r="7749" spans="1:9">
      <c r="A7749" s="2" t="s">
        <v>28691</v>
      </c>
      <c r="B7749" s="11">
        <v>394228</v>
      </c>
      <c r="C7749" s="14" t="s">
        <v>28692</v>
      </c>
      <c r="D7749" s="2" t="s">
        <v>11</v>
      </c>
      <c r="E7749" s="4" t="s">
        <v>1570</v>
      </c>
      <c r="F7749" s="19"/>
      <c r="G7749" s="33" t="s">
        <v>14</v>
      </c>
      <c r="H7749" s="12" t="s">
        <v>28693</v>
      </c>
      <c r="I7749" s="14"/>
    </row>
    <row r="7750" spans="1:9">
      <c r="A7750" s="2" t="s">
        <v>28694</v>
      </c>
      <c r="B7750" s="11">
        <v>423885</v>
      </c>
      <c r="C7750" s="14" t="s">
        <v>28695</v>
      </c>
      <c r="D7750" s="2" t="s">
        <v>11</v>
      </c>
      <c r="E7750" s="4" t="s">
        <v>28696</v>
      </c>
      <c r="F7750" s="19"/>
      <c r="G7750" s="33" t="s">
        <v>26</v>
      </c>
      <c r="H7750" s="12" t="s">
        <v>28697</v>
      </c>
      <c r="I7750" s="14"/>
    </row>
    <row r="7751" spans="1:9">
      <c r="A7751" s="2" t="s">
        <v>28698</v>
      </c>
      <c r="B7751" s="11">
        <v>323779</v>
      </c>
      <c r="C7751" s="14" t="s">
        <v>28699</v>
      </c>
      <c r="D7751" s="2" t="s">
        <v>11</v>
      </c>
      <c r="E7751" s="4" t="s">
        <v>16147</v>
      </c>
      <c r="F7751" s="19"/>
      <c r="G7751" s="33" t="s">
        <v>26</v>
      </c>
      <c r="H7751" s="12" t="s">
        <v>28700</v>
      </c>
      <c r="I7751" s="14"/>
    </row>
    <row r="7752" spans="1:9">
      <c r="A7752" s="2" t="s">
        <v>28701</v>
      </c>
      <c r="B7752" s="11">
        <v>312439</v>
      </c>
      <c r="C7752" s="14" t="s">
        <v>28702</v>
      </c>
      <c r="D7752" s="2" t="s">
        <v>11</v>
      </c>
      <c r="E7752" s="4" t="s">
        <v>6913</v>
      </c>
      <c r="F7752" s="19"/>
      <c r="G7752" s="33" t="s">
        <v>26</v>
      </c>
      <c r="H7752" s="12" t="s">
        <v>28703</v>
      </c>
      <c r="I7752" s="14"/>
    </row>
    <row r="7753" spans="1:9">
      <c r="A7753" s="2" t="s">
        <v>28704</v>
      </c>
      <c r="B7753" s="11">
        <v>365348</v>
      </c>
      <c r="C7753" s="14" t="s">
        <v>28705</v>
      </c>
      <c r="D7753" s="2" t="s">
        <v>11</v>
      </c>
      <c r="E7753" s="4" t="s">
        <v>12903</v>
      </c>
      <c r="F7753" s="19"/>
      <c r="G7753" s="33" t="s">
        <v>26</v>
      </c>
      <c r="H7753" s="12" t="s">
        <v>28706</v>
      </c>
      <c r="I7753" s="14"/>
    </row>
    <row r="7754" spans="1:9">
      <c r="A7754" s="2" t="s">
        <v>28707</v>
      </c>
      <c r="B7754" s="11">
        <v>389292</v>
      </c>
      <c r="C7754" s="14" t="s">
        <v>28708</v>
      </c>
      <c r="D7754" s="2" t="s">
        <v>11</v>
      </c>
      <c r="E7754" s="4" t="s">
        <v>6236</v>
      </c>
      <c r="F7754" s="19"/>
      <c r="G7754" s="33" t="s">
        <v>26</v>
      </c>
      <c r="H7754" s="12" t="s">
        <v>28709</v>
      </c>
      <c r="I7754" s="14"/>
    </row>
    <row r="7755" spans="1:9">
      <c r="A7755" s="2" t="s">
        <v>28710</v>
      </c>
      <c r="B7755" s="11">
        <v>365446</v>
      </c>
      <c r="C7755" s="14" t="s">
        <v>28711</v>
      </c>
      <c r="D7755" s="2" t="s">
        <v>11</v>
      </c>
      <c r="E7755" s="4" t="s">
        <v>28712</v>
      </c>
      <c r="F7755" s="19"/>
      <c r="G7755" s="33"/>
      <c r="H7755" s="12" t="s">
        <v>28713</v>
      </c>
      <c r="I7755" s="14"/>
    </row>
    <row r="7756" spans="1:9">
      <c r="A7756" s="2" t="s">
        <v>28714</v>
      </c>
      <c r="B7756" s="11">
        <v>258814</v>
      </c>
      <c r="C7756" s="14" t="s">
        <v>28715</v>
      </c>
      <c r="D7756" s="2" t="s">
        <v>11</v>
      </c>
      <c r="E7756" s="4" t="s">
        <v>28716</v>
      </c>
      <c r="F7756" s="19"/>
      <c r="G7756" s="33"/>
      <c r="H7756" s="12" t="s">
        <v>28717</v>
      </c>
      <c r="I7756" s="14"/>
    </row>
    <row r="7757" spans="1:9">
      <c r="A7757" s="8" t="s">
        <v>28718</v>
      </c>
      <c r="B7757" s="11">
        <v>442819</v>
      </c>
      <c r="C7757" s="11" t="s">
        <v>28719</v>
      </c>
      <c r="D7757" s="8" t="s">
        <v>11</v>
      </c>
      <c r="E7757" s="8" t="s">
        <v>8804</v>
      </c>
      <c r="F7757" s="20"/>
      <c r="G7757" s="33" t="s">
        <v>26</v>
      </c>
      <c r="H7757" s="13" t="s">
        <v>28720</v>
      </c>
    </row>
    <row r="7758" spans="1:9">
      <c r="A7758" s="8" t="s">
        <v>28721</v>
      </c>
      <c r="B7758" s="11">
        <v>442258</v>
      </c>
      <c r="C7758" s="11" t="s">
        <v>28722</v>
      </c>
      <c r="D7758" s="8" t="s">
        <v>11</v>
      </c>
      <c r="E7758" s="8" t="s">
        <v>4745</v>
      </c>
      <c r="F7758" s="20"/>
      <c r="G7758" s="33" t="s">
        <v>1288</v>
      </c>
      <c r="H7758" s="13" t="s">
        <v>28723</v>
      </c>
    </row>
    <row r="7759" spans="1:9">
      <c r="A7759" s="8" t="s">
        <v>28724</v>
      </c>
      <c r="B7759" s="11">
        <v>442305</v>
      </c>
      <c r="C7759" s="11" t="s">
        <v>28725</v>
      </c>
      <c r="D7759" s="8" t="s">
        <v>512</v>
      </c>
      <c r="E7759" s="8" t="s">
        <v>6480</v>
      </c>
      <c r="F7759" s="20"/>
      <c r="G7759" s="33"/>
      <c r="H7759" s="13" t="s">
        <v>28726</v>
      </c>
    </row>
    <row r="7760" spans="1:9">
      <c r="A7760" s="2" t="s">
        <v>28727</v>
      </c>
      <c r="B7760" s="11">
        <v>269099</v>
      </c>
      <c r="C7760" s="14" t="s">
        <v>28728</v>
      </c>
      <c r="D7760" s="2" t="s">
        <v>11</v>
      </c>
      <c r="E7760" s="4" t="s">
        <v>28729</v>
      </c>
      <c r="F7760" s="19"/>
      <c r="G7760" s="33" t="s">
        <v>26</v>
      </c>
      <c r="H7760" s="12" t="s">
        <v>28730</v>
      </c>
      <c r="I7760" s="14"/>
    </row>
    <row r="7761" spans="1:9">
      <c r="A7761" s="2" t="s">
        <v>28731</v>
      </c>
      <c r="B7761" s="11">
        <v>357638</v>
      </c>
      <c r="C7761" s="14" t="s">
        <v>28732</v>
      </c>
      <c r="D7761" s="2" t="s">
        <v>11</v>
      </c>
      <c r="E7761" s="4" t="s">
        <v>28733</v>
      </c>
      <c r="F7761" s="19"/>
      <c r="G7761" s="33" t="s">
        <v>288</v>
      </c>
      <c r="H7761" s="12" t="s">
        <v>28734</v>
      </c>
      <c r="I7761" s="14" t="s">
        <v>2733</v>
      </c>
    </row>
    <row r="7762" spans="1:9">
      <c r="A7762" s="9" t="s">
        <v>28735</v>
      </c>
      <c r="B7762" s="31">
        <v>147794</v>
      </c>
      <c r="C7762" s="7" t="s">
        <v>28736</v>
      </c>
      <c r="D7762" s="8" t="s">
        <v>1696</v>
      </c>
      <c r="H7762" s="12" t="s">
        <v>28737</v>
      </c>
    </row>
    <row r="7763" spans="1:9">
      <c r="A7763" s="9" t="s">
        <v>28738</v>
      </c>
      <c r="B7763" s="31">
        <v>147710</v>
      </c>
      <c r="C7763" s="7" t="s">
        <v>28739</v>
      </c>
      <c r="D7763" s="8" t="s">
        <v>1696</v>
      </c>
      <c r="H7763" s="12" t="s">
        <v>28740</v>
      </c>
    </row>
    <row r="7764" spans="1:9">
      <c r="A7764" s="9" t="s">
        <v>28741</v>
      </c>
      <c r="B7764" s="31">
        <v>147796</v>
      </c>
      <c r="C7764" s="7" t="s">
        <v>28742</v>
      </c>
      <c r="D7764" s="8" t="s">
        <v>1696</v>
      </c>
      <c r="H7764" s="12" t="s">
        <v>28743</v>
      </c>
    </row>
    <row r="7765" spans="1:9">
      <c r="A7765" s="9" t="s">
        <v>28744</v>
      </c>
      <c r="B7765" s="31">
        <v>147807</v>
      </c>
      <c r="C7765" s="7" t="s">
        <v>28745</v>
      </c>
      <c r="D7765" s="8" t="s">
        <v>1696</v>
      </c>
      <c r="H7765" s="12" t="s">
        <v>28746</v>
      </c>
    </row>
    <row r="7766" spans="1:9">
      <c r="A7766" s="2" t="s">
        <v>28747</v>
      </c>
      <c r="B7766" s="11">
        <v>296079</v>
      </c>
      <c r="C7766" s="14" t="s">
        <v>28748</v>
      </c>
      <c r="D7766" s="2" t="s">
        <v>11</v>
      </c>
      <c r="E7766" s="4" t="s">
        <v>4582</v>
      </c>
      <c r="F7766" s="19"/>
      <c r="G7766" s="33"/>
      <c r="H7766" s="12" t="s">
        <v>28749</v>
      </c>
      <c r="I7766" s="14"/>
    </row>
    <row r="7767" spans="1:9">
      <c r="A7767" s="2" t="s">
        <v>28750</v>
      </c>
      <c r="B7767" s="11">
        <v>296080</v>
      </c>
      <c r="C7767" s="14" t="s">
        <v>28751</v>
      </c>
      <c r="D7767" s="2" t="s">
        <v>11</v>
      </c>
      <c r="E7767" s="4" t="s">
        <v>28752</v>
      </c>
      <c r="F7767" s="19"/>
      <c r="G7767" s="33" t="s">
        <v>26</v>
      </c>
      <c r="H7767" s="12" t="s">
        <v>28753</v>
      </c>
      <c r="I7767" s="14"/>
    </row>
    <row r="7768" spans="1:9">
      <c r="A7768" s="2" t="s">
        <v>28754</v>
      </c>
      <c r="B7768" s="11">
        <v>296908</v>
      </c>
      <c r="C7768" s="14" t="s">
        <v>28755</v>
      </c>
      <c r="D7768" s="2" t="s">
        <v>255</v>
      </c>
      <c r="E7768" s="4" t="s">
        <v>28756</v>
      </c>
      <c r="F7768" s="19"/>
      <c r="G7768" s="33"/>
      <c r="H7768" s="12" t="s">
        <v>28757</v>
      </c>
      <c r="I7768" s="14"/>
    </row>
    <row r="7769" spans="1:9">
      <c r="A7769" s="2" t="s">
        <v>28758</v>
      </c>
      <c r="B7769" s="11">
        <v>380051</v>
      </c>
      <c r="C7769" s="14" t="s">
        <v>28759</v>
      </c>
      <c r="D7769" s="2" t="s">
        <v>255</v>
      </c>
      <c r="E7769" s="4" t="s">
        <v>28760</v>
      </c>
      <c r="F7769" s="19"/>
      <c r="G7769" s="33"/>
      <c r="H7769" s="12" t="s">
        <v>28761</v>
      </c>
      <c r="I7769" s="14"/>
    </row>
    <row r="7770" spans="1:9">
      <c r="A7770" s="2" t="s">
        <v>28762</v>
      </c>
      <c r="B7770" s="11">
        <v>343074</v>
      </c>
      <c r="C7770" s="14" t="s">
        <v>28763</v>
      </c>
      <c r="D7770" s="2" t="s">
        <v>255</v>
      </c>
      <c r="E7770" s="4" t="s">
        <v>28764</v>
      </c>
      <c r="F7770" s="19"/>
      <c r="G7770" s="33"/>
      <c r="H7770" s="12" t="s">
        <v>28765</v>
      </c>
      <c r="I7770" s="14"/>
    </row>
    <row r="7771" spans="1:9">
      <c r="A7771" s="5" t="s">
        <v>28766</v>
      </c>
      <c r="B7771" s="11">
        <v>426236</v>
      </c>
      <c r="C7771" s="14" t="s">
        <v>28767</v>
      </c>
      <c r="D7771" s="2" t="s">
        <v>255</v>
      </c>
      <c r="E7771" s="4" t="s">
        <v>28768</v>
      </c>
      <c r="F7771" s="19"/>
      <c r="G7771" s="33"/>
      <c r="H7771" s="12" t="s">
        <v>28769</v>
      </c>
      <c r="I7771" s="14"/>
    </row>
    <row r="7772" spans="1:9">
      <c r="A7772" s="2" t="s">
        <v>28770</v>
      </c>
      <c r="B7772" s="11">
        <v>257985</v>
      </c>
      <c r="C7772" s="14" t="s">
        <v>28771</v>
      </c>
      <c r="D7772" s="2" t="s">
        <v>255</v>
      </c>
      <c r="E7772" s="4" t="s">
        <v>28772</v>
      </c>
      <c r="F7772" s="19"/>
      <c r="G7772" s="33"/>
      <c r="H7772" s="12" t="s">
        <v>28773</v>
      </c>
      <c r="I7772" s="14"/>
    </row>
    <row r="7773" spans="1:9">
      <c r="A7773" s="2" t="s">
        <v>28774</v>
      </c>
      <c r="B7773" s="11">
        <v>386171</v>
      </c>
      <c r="C7773" s="14" t="s">
        <v>28775</v>
      </c>
      <c r="D7773" s="2" t="s">
        <v>255</v>
      </c>
      <c r="E7773" s="4" t="s">
        <v>28776</v>
      </c>
      <c r="F7773" s="19"/>
      <c r="G7773" s="33"/>
      <c r="H7773" s="12" t="s">
        <v>28777</v>
      </c>
      <c r="I7773" s="14"/>
    </row>
    <row r="7774" spans="1:9">
      <c r="A7774" s="2" t="s">
        <v>28778</v>
      </c>
      <c r="B7774" s="11">
        <v>380149</v>
      </c>
      <c r="C7774" s="14" t="s">
        <v>28779</v>
      </c>
      <c r="D7774" s="2" t="s">
        <v>255</v>
      </c>
      <c r="E7774" s="4" t="s">
        <v>1566</v>
      </c>
      <c r="F7774" s="19"/>
      <c r="G7774" s="33"/>
      <c r="H7774" s="12" t="s">
        <v>28780</v>
      </c>
      <c r="I7774" s="14"/>
    </row>
    <row r="7775" spans="1:9">
      <c r="A7775" s="2" t="s">
        <v>28781</v>
      </c>
      <c r="B7775" s="11">
        <v>343072</v>
      </c>
      <c r="C7775" s="14" t="s">
        <v>28782</v>
      </c>
      <c r="D7775" s="2" t="s">
        <v>255</v>
      </c>
      <c r="E7775" s="4" t="s">
        <v>28764</v>
      </c>
      <c r="F7775" s="19"/>
      <c r="G7775" s="33"/>
      <c r="H7775" s="12" t="s">
        <v>28783</v>
      </c>
      <c r="I7775" s="14"/>
    </row>
    <row r="7776" spans="1:9">
      <c r="A7776" s="2" t="s">
        <v>28784</v>
      </c>
      <c r="B7776" s="11">
        <v>307938</v>
      </c>
      <c r="C7776" s="14" t="s">
        <v>28785</v>
      </c>
      <c r="D7776" s="2" t="s">
        <v>11</v>
      </c>
      <c r="E7776" s="4" t="s">
        <v>28786</v>
      </c>
      <c r="F7776" s="19"/>
      <c r="G7776" s="33"/>
      <c r="H7776" s="12" t="s">
        <v>28787</v>
      </c>
      <c r="I7776" s="14"/>
    </row>
    <row r="7777" spans="1:9">
      <c r="A7777" s="2" t="s">
        <v>28788</v>
      </c>
      <c r="B7777" s="11">
        <v>417360</v>
      </c>
      <c r="C7777" s="14" t="s">
        <v>28789</v>
      </c>
      <c r="D7777" s="2" t="s">
        <v>11</v>
      </c>
      <c r="E7777" s="4" t="s">
        <v>28790</v>
      </c>
      <c r="F7777" s="19"/>
      <c r="G7777" s="33" t="s">
        <v>26</v>
      </c>
      <c r="H7777" s="12" t="s">
        <v>28791</v>
      </c>
      <c r="I7777" s="14"/>
    </row>
    <row r="7778" spans="1:9">
      <c r="A7778" s="2" t="s">
        <v>28792</v>
      </c>
      <c r="B7778" s="11">
        <v>254935</v>
      </c>
      <c r="C7778" s="14" t="s">
        <v>28793</v>
      </c>
      <c r="D7778" s="2" t="s">
        <v>255</v>
      </c>
      <c r="E7778" s="4" t="s">
        <v>1515</v>
      </c>
      <c r="F7778" s="19"/>
      <c r="G7778" s="33"/>
      <c r="H7778" s="12" t="s">
        <v>28794</v>
      </c>
      <c r="I7778" s="14"/>
    </row>
    <row r="7779" spans="1:9">
      <c r="A7779" s="2" t="s">
        <v>28795</v>
      </c>
      <c r="B7779" s="11">
        <v>421823</v>
      </c>
      <c r="C7779" s="14" t="s">
        <v>28796</v>
      </c>
      <c r="D7779" s="2" t="s">
        <v>11</v>
      </c>
      <c r="E7779" s="4" t="s">
        <v>28797</v>
      </c>
      <c r="F7779" s="19"/>
      <c r="G7779" s="33" t="s">
        <v>26</v>
      </c>
      <c r="H7779" s="12" t="s">
        <v>28798</v>
      </c>
      <c r="I7779" s="14"/>
    </row>
    <row r="7780" spans="1:9">
      <c r="A7780" s="2" t="s">
        <v>28799</v>
      </c>
      <c r="B7780" s="11">
        <v>356946</v>
      </c>
      <c r="C7780" s="14" t="s">
        <v>28800</v>
      </c>
      <c r="D7780" s="2" t="s">
        <v>11</v>
      </c>
      <c r="E7780" s="4" t="s">
        <v>28801</v>
      </c>
      <c r="F7780" s="19"/>
      <c r="G7780" s="33" t="s">
        <v>26</v>
      </c>
      <c r="H7780" s="12" t="s">
        <v>28802</v>
      </c>
      <c r="I7780" s="14"/>
    </row>
    <row r="7781" spans="1:9">
      <c r="A7781" s="2" t="s">
        <v>28803</v>
      </c>
      <c r="B7781" s="11">
        <v>342939</v>
      </c>
      <c r="C7781" s="14" t="s">
        <v>28804</v>
      </c>
      <c r="D7781" s="2" t="s">
        <v>11</v>
      </c>
      <c r="E7781" s="4" t="s">
        <v>28805</v>
      </c>
      <c r="F7781" s="19"/>
      <c r="G7781" s="33" t="s">
        <v>26</v>
      </c>
      <c r="H7781" s="12" t="s">
        <v>28806</v>
      </c>
      <c r="I7781" s="14"/>
    </row>
    <row r="7782" spans="1:9">
      <c r="A7782" s="2" t="s">
        <v>28807</v>
      </c>
      <c r="B7782" s="11">
        <v>342670</v>
      </c>
      <c r="C7782" s="14" t="s">
        <v>28808</v>
      </c>
      <c r="D7782" s="2" t="s">
        <v>11</v>
      </c>
      <c r="E7782" s="4" t="s">
        <v>28809</v>
      </c>
      <c r="F7782" s="19"/>
      <c r="G7782" s="33" t="s">
        <v>26</v>
      </c>
      <c r="H7782" s="12" t="s">
        <v>28810</v>
      </c>
      <c r="I7782" s="14"/>
    </row>
    <row r="7783" spans="1:9">
      <c r="A7783" s="2" t="s">
        <v>28811</v>
      </c>
      <c r="B7783" s="11">
        <v>342937</v>
      </c>
      <c r="C7783" s="14" t="s">
        <v>28812</v>
      </c>
      <c r="D7783" s="2" t="s">
        <v>11</v>
      </c>
      <c r="E7783" s="4" t="s">
        <v>28813</v>
      </c>
      <c r="F7783" s="19"/>
      <c r="G7783" s="33" t="s">
        <v>26</v>
      </c>
      <c r="H7783" s="12" t="s">
        <v>28814</v>
      </c>
      <c r="I7783" s="14"/>
    </row>
    <row r="7784" spans="1:9">
      <c r="A7784" s="2" t="s">
        <v>28815</v>
      </c>
      <c r="B7784" s="11">
        <v>342673</v>
      </c>
      <c r="C7784" s="14" t="s">
        <v>28816</v>
      </c>
      <c r="D7784" s="2" t="s">
        <v>11</v>
      </c>
      <c r="E7784" s="4" t="s">
        <v>28817</v>
      </c>
      <c r="F7784" s="19"/>
      <c r="G7784" s="33" t="s">
        <v>26</v>
      </c>
      <c r="H7784" s="12" t="s">
        <v>28818</v>
      </c>
      <c r="I7784" s="14"/>
    </row>
    <row r="7785" spans="1:9">
      <c r="A7785" s="2" t="s">
        <v>28819</v>
      </c>
      <c r="B7785" s="11">
        <v>408428</v>
      </c>
      <c r="C7785" s="14" t="s">
        <v>28820</v>
      </c>
      <c r="D7785" s="2" t="s">
        <v>11</v>
      </c>
      <c r="E7785" s="4" t="s">
        <v>12597</v>
      </c>
      <c r="F7785" s="19"/>
      <c r="G7785" s="33" t="s">
        <v>26</v>
      </c>
      <c r="H7785" s="12" t="s">
        <v>28821</v>
      </c>
      <c r="I7785" s="14"/>
    </row>
    <row r="7786" spans="1:9">
      <c r="A7786" s="2" t="s">
        <v>28822</v>
      </c>
      <c r="B7786" s="11">
        <v>170503</v>
      </c>
      <c r="C7786" s="14" t="s">
        <v>28823</v>
      </c>
      <c r="D7786" s="2" t="s">
        <v>11</v>
      </c>
      <c r="E7786" s="4" t="s">
        <v>28824</v>
      </c>
      <c r="F7786" s="19" t="s">
        <v>28825</v>
      </c>
      <c r="G7786" s="33"/>
      <c r="H7786" s="12" t="s">
        <v>28826</v>
      </c>
      <c r="I7786" s="14"/>
    </row>
    <row r="7787" spans="1:9">
      <c r="A7787" s="6" t="s">
        <v>28827</v>
      </c>
      <c r="B7787" s="11">
        <v>476042</v>
      </c>
      <c r="C7787" s="7" t="s">
        <v>28828</v>
      </c>
      <c r="D7787" s="2" t="s">
        <v>11</v>
      </c>
      <c r="E7787" s="8" t="s">
        <v>28829</v>
      </c>
      <c r="G7787" s="7" t="s">
        <v>480</v>
      </c>
      <c r="H7787" s="12" t="s">
        <v>28830</v>
      </c>
    </row>
    <row r="7788" spans="1:9">
      <c r="A7788" s="9" t="s">
        <v>28831</v>
      </c>
      <c r="B7788" s="31">
        <v>281029</v>
      </c>
      <c r="C7788" s="7" t="s">
        <v>28832</v>
      </c>
      <c r="D7788" s="8" t="s">
        <v>1696</v>
      </c>
      <c r="H7788" s="12" t="s">
        <v>28833</v>
      </c>
    </row>
    <row r="7789" spans="1:9">
      <c r="A7789" s="6" t="s">
        <v>28834</v>
      </c>
      <c r="B7789" s="11">
        <v>475330</v>
      </c>
      <c r="C7789" s="7" t="s">
        <v>28835</v>
      </c>
      <c r="D7789" s="2" t="s">
        <v>11</v>
      </c>
      <c r="E7789" s="8" t="s">
        <v>28836</v>
      </c>
      <c r="G7789" s="33" t="s">
        <v>26</v>
      </c>
      <c r="H7789" s="12" t="s">
        <v>28837</v>
      </c>
    </row>
    <row r="7790" spans="1:9">
      <c r="A7790" s="6" t="s">
        <v>28838</v>
      </c>
      <c r="B7790" s="11">
        <v>475331</v>
      </c>
      <c r="C7790" s="7" t="s">
        <v>28839</v>
      </c>
      <c r="D7790" s="2" t="s">
        <v>11</v>
      </c>
      <c r="E7790" s="8" t="s">
        <v>28836</v>
      </c>
      <c r="G7790" s="33" t="s">
        <v>26</v>
      </c>
      <c r="H7790" s="12" t="s">
        <v>28840</v>
      </c>
    </row>
    <row r="7791" spans="1:9">
      <c r="A7791" s="6" t="s">
        <v>28841</v>
      </c>
      <c r="B7791" s="11">
        <v>475332</v>
      </c>
      <c r="C7791" s="7" t="s">
        <v>28842</v>
      </c>
      <c r="D7791" s="2" t="s">
        <v>11</v>
      </c>
      <c r="E7791" s="8" t="s">
        <v>28836</v>
      </c>
      <c r="G7791" s="33" t="s">
        <v>26</v>
      </c>
      <c r="H7791" s="12" t="s">
        <v>28843</v>
      </c>
    </row>
    <row r="7792" spans="1:9">
      <c r="A7792" s="6" t="s">
        <v>28844</v>
      </c>
      <c r="B7792" s="11">
        <v>475329</v>
      </c>
      <c r="C7792" s="7" t="s">
        <v>28845</v>
      </c>
      <c r="D7792" s="2" t="s">
        <v>11</v>
      </c>
      <c r="E7792" s="8" t="s">
        <v>28836</v>
      </c>
      <c r="G7792" s="33" t="s">
        <v>26</v>
      </c>
      <c r="H7792" s="12" t="s">
        <v>28846</v>
      </c>
    </row>
    <row r="7793" spans="1:9">
      <c r="A7793" s="2" t="s">
        <v>28847</v>
      </c>
      <c r="B7793" s="11">
        <v>155878</v>
      </c>
      <c r="C7793" s="14" t="s">
        <v>28848</v>
      </c>
      <c r="D7793" s="2" t="s">
        <v>255</v>
      </c>
      <c r="E7793" s="4" t="s">
        <v>15613</v>
      </c>
      <c r="F7793" s="19"/>
      <c r="G7793" s="33"/>
      <c r="H7793" s="12" t="s">
        <v>28849</v>
      </c>
      <c r="I7793" s="14"/>
    </row>
    <row r="7794" spans="1:9">
      <c r="A7794" s="2" t="s">
        <v>28850</v>
      </c>
      <c r="B7794" s="11">
        <v>258609</v>
      </c>
      <c r="C7794" s="14" t="s">
        <v>28851</v>
      </c>
      <c r="D7794" s="2" t="s">
        <v>11</v>
      </c>
      <c r="E7794" s="4" t="s">
        <v>26856</v>
      </c>
      <c r="F7794" s="19"/>
      <c r="G7794" s="33" t="s">
        <v>288</v>
      </c>
      <c r="H7794" s="12" t="s">
        <v>28852</v>
      </c>
      <c r="I7794" s="14"/>
    </row>
    <row r="7795" spans="1:9">
      <c r="A7795" s="6" t="s">
        <v>28853</v>
      </c>
      <c r="B7795" s="11">
        <v>435326</v>
      </c>
      <c r="C7795" s="7" t="s">
        <v>28854</v>
      </c>
      <c r="D7795" s="2" t="s">
        <v>11</v>
      </c>
      <c r="E7795" s="4" t="s">
        <v>682</v>
      </c>
      <c r="G7795" s="33"/>
      <c r="H7795" s="12" t="s">
        <v>28855</v>
      </c>
      <c r="I7795" s="14"/>
    </row>
    <row r="7796" spans="1:9">
      <c r="A7796" s="2" t="s">
        <v>28856</v>
      </c>
      <c r="B7796" s="11">
        <v>371381</v>
      </c>
      <c r="C7796" s="14" t="s">
        <v>28857</v>
      </c>
      <c r="D7796" s="2" t="s">
        <v>11</v>
      </c>
      <c r="E7796" s="4" t="s">
        <v>28858</v>
      </c>
      <c r="F7796" s="19"/>
      <c r="G7796" s="33" t="s">
        <v>26</v>
      </c>
      <c r="H7796" s="12" t="s">
        <v>28859</v>
      </c>
      <c r="I7796" s="14"/>
    </row>
    <row r="7797" spans="1:9">
      <c r="A7797" s="6" t="s">
        <v>28860</v>
      </c>
      <c r="B7797" s="11">
        <v>435370</v>
      </c>
      <c r="C7797" s="7" t="s">
        <v>28861</v>
      </c>
      <c r="D7797" s="2" t="s">
        <v>11</v>
      </c>
      <c r="E7797" s="4" t="s">
        <v>682</v>
      </c>
      <c r="G7797" s="33"/>
      <c r="H7797" s="12" t="s">
        <v>28862</v>
      </c>
      <c r="I7797" s="14"/>
    </row>
    <row r="7798" spans="1:9">
      <c r="A7798" s="2" t="s">
        <v>28863</v>
      </c>
      <c r="B7798" s="11">
        <v>258617</v>
      </c>
      <c r="C7798" s="14" t="s">
        <v>28864</v>
      </c>
      <c r="D7798" s="2" t="s">
        <v>11</v>
      </c>
      <c r="E7798" s="4" t="s">
        <v>28865</v>
      </c>
      <c r="F7798" s="19" t="s">
        <v>28866</v>
      </c>
      <c r="G7798" s="33" t="s">
        <v>288</v>
      </c>
      <c r="H7798" s="12" t="s">
        <v>28867</v>
      </c>
      <c r="I7798" s="14"/>
    </row>
    <row r="7799" spans="1:9">
      <c r="A7799" s="2" t="s">
        <v>28868</v>
      </c>
      <c r="B7799" s="11">
        <v>258883</v>
      </c>
      <c r="C7799" s="14" t="s">
        <v>28869</v>
      </c>
      <c r="D7799" s="2" t="s">
        <v>11</v>
      </c>
      <c r="E7799" s="4" t="s">
        <v>28870</v>
      </c>
      <c r="F7799" s="19"/>
      <c r="G7799" s="33"/>
      <c r="H7799" s="12" t="s">
        <v>28871</v>
      </c>
      <c r="I7799" s="14"/>
    </row>
    <row r="7800" spans="1:9">
      <c r="A7800" s="2" t="s">
        <v>28872</v>
      </c>
      <c r="B7800" s="11">
        <v>432625</v>
      </c>
      <c r="C7800" s="33" t="s">
        <v>28873</v>
      </c>
      <c r="D7800" s="2" t="s">
        <v>11</v>
      </c>
      <c r="E7800" s="4" t="s">
        <v>28874</v>
      </c>
      <c r="F7800" s="19"/>
      <c r="G7800" s="33" t="s">
        <v>288</v>
      </c>
      <c r="H7800" s="12" t="s">
        <v>28875</v>
      </c>
      <c r="I7800" s="14"/>
    </row>
    <row r="7801" spans="1:9">
      <c r="A7801" s="2" t="s">
        <v>28876</v>
      </c>
      <c r="B7801" s="11">
        <v>396991</v>
      </c>
      <c r="C7801" s="14" t="s">
        <v>28877</v>
      </c>
      <c r="D7801" s="2" t="s">
        <v>11</v>
      </c>
      <c r="E7801" s="4" t="s">
        <v>7634</v>
      </c>
      <c r="F7801" s="19"/>
      <c r="G7801" s="33" t="s">
        <v>288</v>
      </c>
      <c r="H7801" s="12" t="s">
        <v>28878</v>
      </c>
      <c r="I7801" s="14" t="s">
        <v>2733</v>
      </c>
    </row>
    <row r="7802" spans="1:9">
      <c r="A7802" s="2" t="s">
        <v>28879</v>
      </c>
      <c r="B7802" s="11">
        <v>355720</v>
      </c>
      <c r="C7802" s="14" t="s">
        <v>28880</v>
      </c>
      <c r="D7802" s="2" t="s">
        <v>11</v>
      </c>
      <c r="E7802" s="4" t="s">
        <v>13833</v>
      </c>
      <c r="F7802" s="19"/>
      <c r="G7802" s="33" t="s">
        <v>26</v>
      </c>
      <c r="H7802" s="12" t="s">
        <v>28881</v>
      </c>
      <c r="I7802" s="14"/>
    </row>
    <row r="7803" spans="1:9">
      <c r="A7803" s="2" t="s">
        <v>28882</v>
      </c>
      <c r="B7803" s="11">
        <v>355745</v>
      </c>
      <c r="C7803" s="14" t="s">
        <v>28883</v>
      </c>
      <c r="D7803" s="2" t="s">
        <v>11</v>
      </c>
      <c r="E7803" s="4" t="s">
        <v>28884</v>
      </c>
      <c r="F7803" s="19"/>
      <c r="G7803" s="33" t="s">
        <v>26</v>
      </c>
      <c r="H7803" s="12" t="s">
        <v>28885</v>
      </c>
      <c r="I7803" s="14"/>
    </row>
    <row r="7804" spans="1:9">
      <c r="A7804" s="2" t="s">
        <v>28886</v>
      </c>
      <c r="B7804" s="11">
        <v>294294</v>
      </c>
      <c r="C7804" s="14" t="s">
        <v>28887</v>
      </c>
      <c r="D7804" s="2" t="s">
        <v>11</v>
      </c>
      <c r="E7804" s="4" t="s">
        <v>28888</v>
      </c>
      <c r="F7804" s="19"/>
      <c r="G7804" s="33"/>
      <c r="H7804" s="12" t="s">
        <v>28889</v>
      </c>
      <c r="I7804" s="14"/>
    </row>
    <row r="7805" spans="1:9">
      <c r="A7805" s="2" t="s">
        <v>28890</v>
      </c>
      <c r="B7805" s="11">
        <v>395847</v>
      </c>
      <c r="C7805" s="14" t="s">
        <v>28891</v>
      </c>
      <c r="D7805" s="2" t="s">
        <v>1248</v>
      </c>
      <c r="E7805" s="4" t="s">
        <v>28892</v>
      </c>
      <c r="F7805" s="19"/>
      <c r="G7805" s="33"/>
      <c r="H7805" s="12" t="s">
        <v>28893</v>
      </c>
      <c r="I7805" s="14"/>
    </row>
    <row r="7806" spans="1:9">
      <c r="A7806" s="2" t="s">
        <v>28894</v>
      </c>
      <c r="B7806" s="11">
        <v>307532</v>
      </c>
      <c r="C7806" s="14" t="s">
        <v>28895</v>
      </c>
      <c r="D7806" s="2" t="s">
        <v>11</v>
      </c>
      <c r="E7806" s="4" t="s">
        <v>28896</v>
      </c>
      <c r="F7806" s="19"/>
      <c r="G7806" s="33"/>
      <c r="H7806" s="12" t="s">
        <v>28897</v>
      </c>
      <c r="I7806" s="14"/>
    </row>
    <row r="7807" spans="1:9">
      <c r="A7807" s="2" t="s">
        <v>28898</v>
      </c>
      <c r="B7807" s="11">
        <v>386699</v>
      </c>
      <c r="C7807" s="14" t="s">
        <v>28899</v>
      </c>
      <c r="D7807" s="2" t="s">
        <v>11</v>
      </c>
      <c r="E7807" s="4" t="s">
        <v>28900</v>
      </c>
      <c r="F7807" s="19"/>
      <c r="G7807" s="33" t="s">
        <v>26</v>
      </c>
      <c r="H7807" s="12" t="s">
        <v>28901</v>
      </c>
      <c r="I7807" s="14"/>
    </row>
    <row r="7808" spans="1:9">
      <c r="A7808" s="2" t="s">
        <v>28902</v>
      </c>
      <c r="B7808" s="11">
        <v>294296</v>
      </c>
      <c r="C7808" s="14" t="s">
        <v>28903</v>
      </c>
      <c r="D7808" s="2" t="s">
        <v>11</v>
      </c>
      <c r="E7808" s="4" t="s">
        <v>28904</v>
      </c>
      <c r="F7808" s="19"/>
      <c r="G7808" s="33"/>
      <c r="H7808" s="12" t="s">
        <v>28905</v>
      </c>
      <c r="I7808" s="14"/>
    </row>
    <row r="7809" spans="1:9">
      <c r="A7809" s="2" t="s">
        <v>28906</v>
      </c>
      <c r="B7809" s="11">
        <v>345203</v>
      </c>
      <c r="C7809" s="14" t="s">
        <v>28907</v>
      </c>
      <c r="D7809" s="2" t="s">
        <v>11</v>
      </c>
      <c r="E7809" s="4" t="s">
        <v>28908</v>
      </c>
      <c r="F7809" s="19"/>
      <c r="G7809" s="33"/>
      <c r="H7809" s="12" t="s">
        <v>28909</v>
      </c>
      <c r="I7809" s="14"/>
    </row>
    <row r="7810" spans="1:9">
      <c r="A7810" s="2" t="s">
        <v>28910</v>
      </c>
      <c r="B7810" s="11">
        <v>293691</v>
      </c>
      <c r="C7810" s="14" t="s">
        <v>28911</v>
      </c>
      <c r="D7810" s="2" t="s">
        <v>11</v>
      </c>
      <c r="E7810" s="4" t="s">
        <v>28912</v>
      </c>
      <c r="F7810" s="19"/>
      <c r="G7810" s="33"/>
      <c r="H7810" s="12" t="s">
        <v>28913</v>
      </c>
      <c r="I7810" s="14"/>
    </row>
    <row r="7811" spans="1:9">
      <c r="A7811" s="2" t="s">
        <v>28914</v>
      </c>
      <c r="B7811" s="11">
        <v>336091</v>
      </c>
      <c r="C7811" s="14" t="s">
        <v>28915</v>
      </c>
      <c r="D7811" s="2" t="s">
        <v>11</v>
      </c>
      <c r="E7811" s="4" t="s">
        <v>13644</v>
      </c>
      <c r="F7811" s="19"/>
      <c r="G7811" s="33" t="s">
        <v>26</v>
      </c>
      <c r="H7811" s="12" t="s">
        <v>28916</v>
      </c>
      <c r="I7811" s="14"/>
    </row>
    <row r="7812" spans="1:9">
      <c r="A7812" s="2" t="s">
        <v>28917</v>
      </c>
      <c r="B7812" s="11">
        <v>425506</v>
      </c>
      <c r="C7812" s="14" t="s">
        <v>28918</v>
      </c>
      <c r="D7812" s="2" t="s">
        <v>11</v>
      </c>
      <c r="E7812" s="4" t="s">
        <v>10453</v>
      </c>
      <c r="F7812" s="19"/>
      <c r="G7812" s="33" t="s">
        <v>1288</v>
      </c>
      <c r="H7812" s="12" t="s">
        <v>28919</v>
      </c>
      <c r="I7812" s="14"/>
    </row>
    <row r="7813" spans="1:9">
      <c r="A7813" s="2" t="s">
        <v>28920</v>
      </c>
      <c r="B7813" s="11">
        <v>263761</v>
      </c>
      <c r="C7813" s="14" t="s">
        <v>28921</v>
      </c>
      <c r="D7813" s="2" t="s">
        <v>11</v>
      </c>
      <c r="E7813" s="4" t="s">
        <v>28922</v>
      </c>
      <c r="F7813" s="19"/>
      <c r="G7813" s="33"/>
      <c r="H7813" s="12" t="s">
        <v>28923</v>
      </c>
      <c r="I7813" s="14"/>
    </row>
    <row r="7814" spans="1:9">
      <c r="A7814" s="2" t="s">
        <v>28924</v>
      </c>
      <c r="B7814" s="11">
        <v>364924</v>
      </c>
      <c r="C7814" s="14" t="s">
        <v>28925</v>
      </c>
      <c r="D7814" s="2" t="s">
        <v>11</v>
      </c>
      <c r="E7814" s="4" t="s">
        <v>1195</v>
      </c>
      <c r="F7814" s="19"/>
      <c r="G7814" s="33" t="s">
        <v>26</v>
      </c>
      <c r="H7814" s="12" t="s">
        <v>28926</v>
      </c>
      <c r="I7814" s="14"/>
    </row>
    <row r="7815" spans="1:9">
      <c r="A7815" s="2" t="s">
        <v>28927</v>
      </c>
      <c r="B7815" s="11">
        <v>381752</v>
      </c>
      <c r="C7815" s="14" t="s">
        <v>28928</v>
      </c>
      <c r="D7815" s="2" t="s">
        <v>11</v>
      </c>
      <c r="E7815" s="4" t="s">
        <v>27308</v>
      </c>
      <c r="F7815" s="19"/>
      <c r="G7815" s="33"/>
      <c r="H7815" s="12" t="s">
        <v>28929</v>
      </c>
      <c r="I7815" s="14"/>
    </row>
    <row r="7816" spans="1:9">
      <c r="A7816" s="2" t="s">
        <v>28930</v>
      </c>
      <c r="B7816" s="11">
        <v>398253</v>
      </c>
      <c r="C7816" s="14" t="s">
        <v>28931</v>
      </c>
      <c r="D7816" s="2" t="s">
        <v>11</v>
      </c>
      <c r="E7816" s="4" t="s">
        <v>18315</v>
      </c>
      <c r="F7816" s="19"/>
      <c r="G7816" s="33" t="s">
        <v>26</v>
      </c>
      <c r="H7816" s="12" t="s">
        <v>28932</v>
      </c>
      <c r="I7816" s="14"/>
    </row>
    <row r="7817" spans="1:9">
      <c r="A7817" s="2" t="s">
        <v>28933</v>
      </c>
      <c r="B7817" s="11">
        <v>390010</v>
      </c>
      <c r="C7817" s="14" t="s">
        <v>28934</v>
      </c>
      <c r="D7817" s="2" t="s">
        <v>11</v>
      </c>
      <c r="E7817" s="4" t="s">
        <v>3511</v>
      </c>
      <c r="F7817" s="19"/>
      <c r="G7817" s="33" t="s">
        <v>26</v>
      </c>
      <c r="H7817" s="12" t="s">
        <v>28935</v>
      </c>
      <c r="I7817" s="14"/>
    </row>
    <row r="7818" spans="1:9">
      <c r="A7818" s="2" t="s">
        <v>28936</v>
      </c>
      <c r="B7818" s="11">
        <v>318091</v>
      </c>
      <c r="C7818" s="14" t="s">
        <v>28937</v>
      </c>
      <c r="D7818" s="2" t="s">
        <v>11</v>
      </c>
      <c r="E7818" s="4" t="s">
        <v>7916</v>
      </c>
      <c r="F7818" s="19" t="s">
        <v>28938</v>
      </c>
      <c r="G7818" s="33" t="s">
        <v>26</v>
      </c>
      <c r="H7818" s="12" t="s">
        <v>28939</v>
      </c>
      <c r="I7818" s="14"/>
    </row>
    <row r="7819" spans="1:9">
      <c r="A7819" s="2" t="s">
        <v>28940</v>
      </c>
      <c r="B7819" s="11">
        <v>410691</v>
      </c>
      <c r="C7819" s="14" t="s">
        <v>28941</v>
      </c>
      <c r="D7819" s="2" t="s">
        <v>11</v>
      </c>
      <c r="E7819" s="4" t="s">
        <v>28942</v>
      </c>
      <c r="F7819" s="19"/>
      <c r="G7819" s="33" t="s">
        <v>26</v>
      </c>
      <c r="H7819" s="12" t="s">
        <v>28943</v>
      </c>
      <c r="I7819" s="14"/>
    </row>
    <row r="7820" spans="1:9">
      <c r="A7820" s="2" t="s">
        <v>28944</v>
      </c>
      <c r="B7820" s="11">
        <v>410786</v>
      </c>
      <c r="C7820" s="14" t="s">
        <v>28945</v>
      </c>
      <c r="D7820" s="2" t="s">
        <v>11</v>
      </c>
      <c r="E7820" s="4" t="s">
        <v>28946</v>
      </c>
      <c r="F7820" s="19"/>
      <c r="G7820" s="33" t="s">
        <v>26</v>
      </c>
      <c r="H7820" s="12" t="s">
        <v>28947</v>
      </c>
      <c r="I7820" s="14"/>
    </row>
    <row r="7821" spans="1:9">
      <c r="A7821" s="2" t="s">
        <v>28948</v>
      </c>
      <c r="B7821" s="11">
        <v>389998</v>
      </c>
      <c r="C7821" s="14" t="s">
        <v>28949</v>
      </c>
      <c r="D7821" s="2" t="s">
        <v>11</v>
      </c>
      <c r="E7821" s="4" t="s">
        <v>28950</v>
      </c>
      <c r="F7821" s="19"/>
      <c r="G7821" s="33" t="s">
        <v>26</v>
      </c>
      <c r="H7821" s="12" t="s">
        <v>28951</v>
      </c>
      <c r="I7821" s="14"/>
    </row>
    <row r="7822" spans="1:9">
      <c r="A7822" s="2" t="s">
        <v>28952</v>
      </c>
      <c r="B7822" s="11">
        <v>390005</v>
      </c>
      <c r="C7822" s="14" t="s">
        <v>28953</v>
      </c>
      <c r="D7822" s="2" t="s">
        <v>11</v>
      </c>
      <c r="E7822" s="4" t="s">
        <v>2899</v>
      </c>
      <c r="F7822" s="19"/>
      <c r="G7822" s="33" t="s">
        <v>26</v>
      </c>
      <c r="H7822" s="12" t="s">
        <v>28954</v>
      </c>
      <c r="I7822" s="14"/>
    </row>
    <row r="7823" spans="1:9">
      <c r="A7823" s="2" t="s">
        <v>28955</v>
      </c>
      <c r="B7823" s="11">
        <v>390004</v>
      </c>
      <c r="C7823" s="14" t="s">
        <v>28956</v>
      </c>
      <c r="D7823" s="2" t="s">
        <v>11</v>
      </c>
      <c r="E7823" s="4" t="s">
        <v>5263</v>
      </c>
      <c r="F7823" s="19"/>
      <c r="G7823" s="33" t="s">
        <v>26</v>
      </c>
      <c r="H7823" s="12" t="s">
        <v>28957</v>
      </c>
      <c r="I7823" s="14"/>
    </row>
    <row r="7824" spans="1:9">
      <c r="A7824" s="2" t="s">
        <v>28958</v>
      </c>
      <c r="B7824" s="11">
        <v>254291</v>
      </c>
      <c r="C7824" s="14" t="s">
        <v>28959</v>
      </c>
      <c r="D7824" s="2" t="s">
        <v>11</v>
      </c>
      <c r="E7824" s="4" t="s">
        <v>28960</v>
      </c>
      <c r="F7824" s="19"/>
      <c r="G7824" s="33"/>
      <c r="H7824" s="12" t="s">
        <v>28961</v>
      </c>
      <c r="I7824" s="14"/>
    </row>
    <row r="7825" spans="1:9">
      <c r="A7825" s="2" t="s">
        <v>28962</v>
      </c>
      <c r="B7825" s="11">
        <v>6971</v>
      </c>
      <c r="C7825" s="14" t="s">
        <v>28963</v>
      </c>
      <c r="D7825" s="2" t="s">
        <v>11</v>
      </c>
      <c r="E7825" s="4" t="s">
        <v>24283</v>
      </c>
      <c r="F7825" s="19" t="s">
        <v>28964</v>
      </c>
      <c r="G7825" s="33"/>
      <c r="H7825" s="12" t="s">
        <v>28965</v>
      </c>
      <c r="I7825" s="14"/>
    </row>
    <row r="7826" spans="1:9">
      <c r="A7826" s="2" t="s">
        <v>28966</v>
      </c>
      <c r="B7826" s="11">
        <v>408426</v>
      </c>
      <c r="C7826" s="14" t="s">
        <v>28967</v>
      </c>
      <c r="D7826" s="2" t="s">
        <v>11</v>
      </c>
      <c r="E7826" s="4" t="s">
        <v>12597</v>
      </c>
      <c r="F7826" s="19"/>
      <c r="G7826" s="33" t="s">
        <v>26</v>
      </c>
      <c r="H7826" s="12" t="s">
        <v>28968</v>
      </c>
      <c r="I7826" s="14"/>
    </row>
    <row r="7827" spans="1:9">
      <c r="A7827" s="2" t="s">
        <v>28969</v>
      </c>
      <c r="B7827" s="11">
        <v>397838</v>
      </c>
      <c r="C7827" s="14" t="s">
        <v>28970</v>
      </c>
      <c r="D7827" s="2" t="s">
        <v>11</v>
      </c>
      <c r="E7827" s="4" t="s">
        <v>28971</v>
      </c>
      <c r="F7827" s="19"/>
      <c r="G7827" s="33" t="s">
        <v>26</v>
      </c>
      <c r="H7827" s="12" t="s">
        <v>28972</v>
      </c>
      <c r="I7827" s="14"/>
    </row>
    <row r="7828" spans="1:9">
      <c r="A7828" s="2" t="s">
        <v>28973</v>
      </c>
      <c r="B7828" s="11">
        <v>411404</v>
      </c>
      <c r="C7828" s="14" t="s">
        <v>28974</v>
      </c>
      <c r="D7828" s="2" t="s">
        <v>11</v>
      </c>
      <c r="E7828" s="4" t="s">
        <v>28975</v>
      </c>
      <c r="F7828" s="19"/>
      <c r="G7828" s="33" t="s">
        <v>26</v>
      </c>
      <c r="H7828" s="12" t="s">
        <v>28976</v>
      </c>
      <c r="I7828" s="14"/>
    </row>
    <row r="7829" spans="1:9">
      <c r="A7829" s="2" t="s">
        <v>28977</v>
      </c>
      <c r="B7829" s="11">
        <v>387807</v>
      </c>
      <c r="C7829" s="14" t="s">
        <v>28978</v>
      </c>
      <c r="D7829" s="2" t="s">
        <v>11</v>
      </c>
      <c r="E7829" s="4" t="s">
        <v>19396</v>
      </c>
      <c r="F7829" s="19"/>
      <c r="G7829" s="33" t="s">
        <v>26</v>
      </c>
      <c r="H7829" s="12" t="s">
        <v>28979</v>
      </c>
      <c r="I7829" s="14"/>
    </row>
    <row r="7830" spans="1:9">
      <c r="A7830" s="2" t="s">
        <v>28980</v>
      </c>
      <c r="B7830" s="11">
        <v>312821</v>
      </c>
      <c r="C7830" s="14" t="s">
        <v>28981</v>
      </c>
      <c r="D7830" s="2" t="s">
        <v>54</v>
      </c>
      <c r="E7830" s="4" t="s">
        <v>28982</v>
      </c>
      <c r="F7830" s="19"/>
      <c r="G7830" s="33" t="s">
        <v>26</v>
      </c>
      <c r="H7830" s="12" t="s">
        <v>28983</v>
      </c>
      <c r="I7830" s="14"/>
    </row>
    <row r="7831" spans="1:9">
      <c r="A7831" s="6" t="s">
        <v>28984</v>
      </c>
      <c r="B7831" s="11">
        <v>477523</v>
      </c>
      <c r="C7831" s="7" t="s">
        <v>28985</v>
      </c>
      <c r="D7831" s="2" t="s">
        <v>11</v>
      </c>
      <c r="E7831" s="8" t="s">
        <v>11901</v>
      </c>
      <c r="G7831" s="7" t="s">
        <v>26</v>
      </c>
      <c r="H7831" s="12" t="s">
        <v>28986</v>
      </c>
    </row>
    <row r="7832" spans="1:9">
      <c r="A7832" s="6" t="s">
        <v>28987</v>
      </c>
      <c r="B7832" s="11">
        <v>477524</v>
      </c>
      <c r="C7832" s="7" t="s">
        <v>28988</v>
      </c>
      <c r="D7832" s="2" t="s">
        <v>11</v>
      </c>
      <c r="E7832" s="8" t="s">
        <v>18223</v>
      </c>
      <c r="G7832" s="7" t="s">
        <v>384</v>
      </c>
      <c r="H7832" s="12" t="s">
        <v>28989</v>
      </c>
    </row>
    <row r="7833" spans="1:9">
      <c r="A7833" s="2" t="s">
        <v>28990</v>
      </c>
      <c r="B7833" s="11">
        <v>300874</v>
      </c>
      <c r="C7833" s="14" t="s">
        <v>28991</v>
      </c>
      <c r="D7833" s="2" t="s">
        <v>11</v>
      </c>
      <c r="E7833" s="4" t="s">
        <v>28992</v>
      </c>
      <c r="F7833" s="19" t="s">
        <v>28993</v>
      </c>
      <c r="G7833" s="33"/>
      <c r="H7833" s="12" t="s">
        <v>28994</v>
      </c>
      <c r="I7833" s="14"/>
    </row>
    <row r="7834" spans="1:9">
      <c r="A7834" s="2" t="s">
        <v>28995</v>
      </c>
      <c r="B7834" s="11">
        <v>244213</v>
      </c>
      <c r="C7834" s="14" t="s">
        <v>28996</v>
      </c>
      <c r="D7834" s="2" t="s">
        <v>11</v>
      </c>
      <c r="E7834" s="4" t="s">
        <v>28997</v>
      </c>
      <c r="F7834" s="19" t="s">
        <v>28998</v>
      </c>
      <c r="G7834" s="33" t="s">
        <v>26</v>
      </c>
      <c r="H7834" s="12" t="s">
        <v>28999</v>
      </c>
      <c r="I7834" s="14"/>
    </row>
    <row r="7835" spans="1:9">
      <c r="A7835" s="2" t="s">
        <v>29000</v>
      </c>
      <c r="B7835" s="11">
        <v>388396</v>
      </c>
      <c r="C7835" s="14" t="s">
        <v>29001</v>
      </c>
      <c r="D7835" s="2" t="s">
        <v>1248</v>
      </c>
      <c r="E7835" s="4" t="s">
        <v>6236</v>
      </c>
      <c r="F7835" s="19" t="s">
        <v>25</v>
      </c>
      <c r="G7835" s="33" t="s">
        <v>26</v>
      </c>
      <c r="H7835" s="12" t="s">
        <v>29002</v>
      </c>
      <c r="I7835" s="14"/>
    </row>
    <row r="7836" spans="1:9">
      <c r="A7836" s="8" t="s">
        <v>29003</v>
      </c>
      <c r="B7836" s="11">
        <v>297910</v>
      </c>
      <c r="C7836" s="11" t="s">
        <v>29004</v>
      </c>
      <c r="D7836" s="8" t="s">
        <v>512</v>
      </c>
      <c r="E7836" s="8" t="s">
        <v>29005</v>
      </c>
      <c r="F7836" s="20"/>
      <c r="G7836" s="33"/>
      <c r="H7836" s="13" t="s">
        <v>29006</v>
      </c>
    </row>
    <row r="7837" spans="1:9">
      <c r="A7837" s="2" t="s">
        <v>29007</v>
      </c>
      <c r="B7837" s="11">
        <v>235923</v>
      </c>
      <c r="C7837" s="14" t="s">
        <v>29008</v>
      </c>
      <c r="D7837" s="2" t="s">
        <v>54</v>
      </c>
      <c r="E7837" s="4" t="s">
        <v>29009</v>
      </c>
      <c r="F7837" s="19"/>
      <c r="G7837" s="33" t="s">
        <v>26</v>
      </c>
      <c r="H7837" s="12" t="s">
        <v>29010</v>
      </c>
      <c r="I7837" s="14"/>
    </row>
    <row r="7838" spans="1:9">
      <c r="A7838" s="2" t="s">
        <v>29011</v>
      </c>
      <c r="B7838" s="11">
        <v>146817</v>
      </c>
      <c r="C7838" s="14" t="s">
        <v>29012</v>
      </c>
      <c r="D7838" s="2" t="s">
        <v>11</v>
      </c>
      <c r="E7838" s="4" t="s">
        <v>9803</v>
      </c>
      <c r="F7838" s="19"/>
      <c r="G7838" s="33"/>
      <c r="H7838" s="12" t="s">
        <v>29013</v>
      </c>
      <c r="I7838" s="14"/>
    </row>
    <row r="7839" spans="1:9">
      <c r="A7839" s="2" t="s">
        <v>29014</v>
      </c>
      <c r="B7839" s="11">
        <v>264659</v>
      </c>
      <c r="C7839" s="14" t="s">
        <v>29015</v>
      </c>
      <c r="D7839" s="2" t="s">
        <v>11</v>
      </c>
      <c r="E7839" s="4" t="s">
        <v>29016</v>
      </c>
      <c r="F7839" s="19"/>
      <c r="G7839" s="33" t="s">
        <v>480</v>
      </c>
      <c r="H7839" s="12" t="s">
        <v>29017</v>
      </c>
      <c r="I7839" s="14"/>
    </row>
    <row r="7840" spans="1:9">
      <c r="A7840" s="6" t="s">
        <v>29018</v>
      </c>
      <c r="B7840" s="11">
        <v>468996</v>
      </c>
      <c r="C7840" s="7" t="s">
        <v>29019</v>
      </c>
      <c r="D7840" s="2" t="s">
        <v>11</v>
      </c>
      <c r="E7840" s="8" t="s">
        <v>29020</v>
      </c>
      <c r="G7840" s="7" t="s">
        <v>26</v>
      </c>
      <c r="H7840" s="12" t="s">
        <v>29021</v>
      </c>
    </row>
    <row r="7841" spans="1:9">
      <c r="A7841" s="2" t="s">
        <v>29022</v>
      </c>
      <c r="B7841" s="11">
        <v>279717</v>
      </c>
      <c r="C7841" s="14" t="s">
        <v>29023</v>
      </c>
      <c r="D7841" s="2" t="s">
        <v>11</v>
      </c>
      <c r="E7841" s="4" t="s">
        <v>13829</v>
      </c>
      <c r="F7841" s="19"/>
      <c r="G7841" s="33" t="s">
        <v>480</v>
      </c>
      <c r="H7841" s="12" t="s">
        <v>29024</v>
      </c>
      <c r="I7841" s="14"/>
    </row>
    <row r="7842" spans="1:9">
      <c r="A7842" s="2" t="s">
        <v>29025</v>
      </c>
      <c r="B7842" s="11">
        <v>156579</v>
      </c>
      <c r="C7842" s="14" t="s">
        <v>29026</v>
      </c>
      <c r="D7842" s="2" t="s">
        <v>255</v>
      </c>
      <c r="E7842" s="4" t="s">
        <v>29027</v>
      </c>
      <c r="F7842" s="19" t="s">
        <v>29028</v>
      </c>
      <c r="G7842" s="33"/>
      <c r="H7842" s="12" t="s">
        <v>29029</v>
      </c>
      <c r="I7842" s="14"/>
    </row>
    <row r="7843" spans="1:9">
      <c r="A7843" s="6" t="s">
        <v>29030</v>
      </c>
      <c r="B7843" s="11">
        <v>436922</v>
      </c>
      <c r="C7843" s="7" t="s">
        <v>29031</v>
      </c>
      <c r="D7843" s="6" t="s">
        <v>11</v>
      </c>
      <c r="E7843" s="4" t="s">
        <v>26536</v>
      </c>
      <c r="G7843" s="33" t="s">
        <v>26</v>
      </c>
      <c r="H7843" s="12" t="s">
        <v>29032</v>
      </c>
      <c r="I7843" s="14"/>
    </row>
    <row r="7844" spans="1:9">
      <c r="A7844" s="2" t="s">
        <v>29033</v>
      </c>
      <c r="B7844" s="11">
        <v>361916</v>
      </c>
      <c r="C7844" s="14" t="s">
        <v>29034</v>
      </c>
      <c r="D7844" s="2" t="s">
        <v>11</v>
      </c>
      <c r="E7844" s="4" t="s">
        <v>670</v>
      </c>
      <c r="F7844" s="19"/>
      <c r="G7844" s="33" t="s">
        <v>26</v>
      </c>
      <c r="H7844" s="12" t="s">
        <v>29035</v>
      </c>
      <c r="I7844" s="14"/>
    </row>
    <row r="7845" spans="1:9">
      <c r="A7845" s="2" t="s">
        <v>29036</v>
      </c>
      <c r="B7845" s="11">
        <v>158933</v>
      </c>
      <c r="C7845" s="14" t="s">
        <v>29037</v>
      </c>
      <c r="D7845" s="2" t="s">
        <v>11</v>
      </c>
      <c r="E7845" s="4" t="s">
        <v>29038</v>
      </c>
      <c r="F7845" s="19" t="s">
        <v>29039</v>
      </c>
      <c r="G7845" s="33"/>
      <c r="H7845" s="12" t="s">
        <v>29040</v>
      </c>
      <c r="I7845" s="14"/>
    </row>
    <row r="7846" spans="1:9">
      <c r="A7846" s="2" t="s">
        <v>29041</v>
      </c>
      <c r="B7846" s="11">
        <v>155243</v>
      </c>
      <c r="C7846" s="14" t="s">
        <v>29042</v>
      </c>
      <c r="D7846" s="2" t="s">
        <v>255</v>
      </c>
      <c r="E7846" s="4" t="s">
        <v>29043</v>
      </c>
      <c r="F7846" s="19"/>
      <c r="G7846" s="33"/>
      <c r="H7846" s="12" t="s">
        <v>29044</v>
      </c>
      <c r="I7846" s="14"/>
    </row>
    <row r="7847" spans="1:9">
      <c r="A7847" s="2" t="s">
        <v>29045</v>
      </c>
      <c r="B7847" s="11">
        <v>428913</v>
      </c>
      <c r="C7847" s="14" t="s">
        <v>29046</v>
      </c>
      <c r="D7847" s="2" t="s">
        <v>11</v>
      </c>
      <c r="E7847" s="4" t="s">
        <v>29047</v>
      </c>
      <c r="F7847" s="19"/>
      <c r="G7847" s="33" t="s">
        <v>1288</v>
      </c>
      <c r="H7847" s="12" t="s">
        <v>29048</v>
      </c>
      <c r="I7847" s="14"/>
    </row>
    <row r="7848" spans="1:9">
      <c r="A7848" s="2" t="s">
        <v>29049</v>
      </c>
      <c r="B7848" s="11">
        <v>6526</v>
      </c>
      <c r="C7848" s="14" t="s">
        <v>29050</v>
      </c>
      <c r="D7848" s="2" t="s">
        <v>255</v>
      </c>
      <c r="E7848" s="4" t="s">
        <v>29051</v>
      </c>
      <c r="F7848" s="19" t="s">
        <v>29052</v>
      </c>
      <c r="G7848" s="33" t="s">
        <v>26</v>
      </c>
      <c r="H7848" s="12" t="s">
        <v>29053</v>
      </c>
      <c r="I7848" s="14"/>
    </row>
    <row r="7849" spans="1:9">
      <c r="A7849" s="2" t="s">
        <v>29054</v>
      </c>
      <c r="B7849" s="11">
        <v>240068</v>
      </c>
      <c r="C7849" s="14" t="s">
        <v>29055</v>
      </c>
      <c r="D7849" s="2" t="s">
        <v>255</v>
      </c>
      <c r="E7849" s="4" t="s">
        <v>29056</v>
      </c>
      <c r="F7849" s="19" t="s">
        <v>29057</v>
      </c>
      <c r="G7849" s="33"/>
      <c r="H7849" s="12" t="s">
        <v>29058</v>
      </c>
      <c r="I7849" s="14"/>
    </row>
    <row r="7850" spans="1:9">
      <c r="A7850" s="2" t="s">
        <v>29059</v>
      </c>
      <c r="B7850" s="11">
        <v>256468</v>
      </c>
      <c r="C7850" s="14" t="s">
        <v>29060</v>
      </c>
      <c r="D7850" s="2" t="s">
        <v>11</v>
      </c>
      <c r="E7850" s="4" t="s">
        <v>29061</v>
      </c>
      <c r="F7850" s="19"/>
      <c r="G7850" s="33"/>
      <c r="H7850" s="12" t="s">
        <v>29062</v>
      </c>
      <c r="I7850" s="14"/>
    </row>
    <row r="7851" spans="1:9">
      <c r="A7851" s="2" t="s">
        <v>29063</v>
      </c>
      <c r="B7851" s="11">
        <v>5985</v>
      </c>
      <c r="C7851" s="14" t="s">
        <v>29064</v>
      </c>
      <c r="D7851" s="2" t="s">
        <v>11</v>
      </c>
      <c r="E7851" s="4" t="s">
        <v>29065</v>
      </c>
      <c r="F7851" s="19" t="s">
        <v>29066</v>
      </c>
      <c r="G7851" s="33"/>
      <c r="H7851" s="12" t="s">
        <v>29067</v>
      </c>
      <c r="I7851" s="14"/>
    </row>
    <row r="7852" spans="1:9">
      <c r="A7852" s="6" t="s">
        <v>29068</v>
      </c>
      <c r="B7852" s="11">
        <v>470066</v>
      </c>
      <c r="C7852" s="7" t="s">
        <v>29069</v>
      </c>
      <c r="D7852" s="6" t="s">
        <v>11</v>
      </c>
      <c r="E7852" s="8" t="s">
        <v>690</v>
      </c>
      <c r="G7852" s="33" t="s">
        <v>26</v>
      </c>
      <c r="H7852" s="12" t="s">
        <v>29070</v>
      </c>
    </row>
    <row r="7853" spans="1:9">
      <c r="A7853" s="6" t="s">
        <v>29071</v>
      </c>
      <c r="B7853" s="11">
        <v>470069</v>
      </c>
      <c r="C7853" s="7" t="s">
        <v>29072</v>
      </c>
      <c r="D7853" s="6" t="s">
        <v>11</v>
      </c>
      <c r="E7853" s="8" t="s">
        <v>690</v>
      </c>
      <c r="G7853" s="33" t="s">
        <v>26</v>
      </c>
      <c r="H7853" s="12" t="s">
        <v>29073</v>
      </c>
    </row>
    <row r="7854" spans="1:9">
      <c r="A7854" s="6" t="s">
        <v>29074</v>
      </c>
      <c r="B7854" s="11">
        <v>436927</v>
      </c>
      <c r="C7854" s="7" t="s">
        <v>29075</v>
      </c>
      <c r="D7854" s="6" t="s">
        <v>11</v>
      </c>
      <c r="E7854" s="4" t="s">
        <v>29076</v>
      </c>
      <c r="G7854" s="33" t="s">
        <v>26</v>
      </c>
      <c r="H7854" s="12" t="s">
        <v>29077</v>
      </c>
      <c r="I7854" s="14"/>
    </row>
    <row r="7855" spans="1:9">
      <c r="A7855" s="22" t="s">
        <v>29078</v>
      </c>
      <c r="B7855" s="11">
        <v>470867</v>
      </c>
      <c r="C7855" s="7" t="s">
        <v>29079</v>
      </c>
      <c r="D7855" s="2" t="s">
        <v>11</v>
      </c>
      <c r="E7855" s="8" t="s">
        <v>1692</v>
      </c>
      <c r="G7855" s="7" t="s">
        <v>384</v>
      </c>
      <c r="H7855" s="12" t="s">
        <v>29080</v>
      </c>
    </row>
    <row r="7856" spans="1:9">
      <c r="A7856" s="2" t="s">
        <v>29081</v>
      </c>
      <c r="B7856" s="11">
        <v>338518</v>
      </c>
      <c r="C7856" s="14" t="s">
        <v>29082</v>
      </c>
      <c r="D7856" s="2" t="s">
        <v>11</v>
      </c>
      <c r="E7856" s="4" t="s">
        <v>29083</v>
      </c>
      <c r="F7856" s="19"/>
      <c r="G7856" s="33" t="s">
        <v>14</v>
      </c>
      <c r="H7856" s="12" t="s">
        <v>29084</v>
      </c>
      <c r="I7856" s="14"/>
    </row>
    <row r="7857" spans="1:9">
      <c r="A7857" s="2" t="s">
        <v>29085</v>
      </c>
      <c r="B7857" s="11">
        <v>418304</v>
      </c>
      <c r="C7857" s="14" t="s">
        <v>29086</v>
      </c>
      <c r="D7857" s="2" t="s">
        <v>11</v>
      </c>
      <c r="E7857" s="4" t="s">
        <v>4162</v>
      </c>
      <c r="F7857" s="19"/>
      <c r="G7857" s="33" t="s">
        <v>1288</v>
      </c>
      <c r="H7857" s="12" t="s">
        <v>29087</v>
      </c>
      <c r="I7857" s="14"/>
    </row>
    <row r="7858" spans="1:9">
      <c r="A7858" s="8" t="s">
        <v>29088</v>
      </c>
      <c r="B7858" s="11">
        <v>237354</v>
      </c>
      <c r="C7858" s="11" t="s">
        <v>29089</v>
      </c>
      <c r="D7858" s="8" t="s">
        <v>512</v>
      </c>
      <c r="E7858" s="8" t="s">
        <v>14418</v>
      </c>
      <c r="F7858" s="20"/>
      <c r="G7858" s="33"/>
      <c r="H7858" s="13" t="s">
        <v>29090</v>
      </c>
    </row>
    <row r="7859" spans="1:9">
      <c r="A7859" s="2" t="s">
        <v>29091</v>
      </c>
      <c r="B7859" s="11">
        <v>364933</v>
      </c>
      <c r="C7859" s="14" t="s">
        <v>29092</v>
      </c>
      <c r="D7859" s="2" t="s">
        <v>11</v>
      </c>
      <c r="E7859" s="4" t="s">
        <v>29093</v>
      </c>
      <c r="F7859" s="19"/>
      <c r="G7859" s="33"/>
      <c r="H7859" s="12" t="s">
        <v>29094</v>
      </c>
      <c r="I7859" s="14"/>
    </row>
    <row r="7860" spans="1:9">
      <c r="A7860" s="2" t="s">
        <v>29095</v>
      </c>
      <c r="B7860" s="11">
        <v>404869</v>
      </c>
      <c r="C7860" s="14" t="s">
        <v>29096</v>
      </c>
      <c r="D7860" s="2" t="s">
        <v>11</v>
      </c>
      <c r="E7860" s="4" t="s">
        <v>7363</v>
      </c>
      <c r="F7860" s="19"/>
      <c r="G7860" s="33"/>
      <c r="H7860" s="12" t="s">
        <v>29097</v>
      </c>
      <c r="I7860" s="14"/>
    </row>
    <row r="7861" spans="1:9">
      <c r="A7861" s="2" t="s">
        <v>29098</v>
      </c>
      <c r="B7861" s="11">
        <v>404875</v>
      </c>
      <c r="C7861" s="14" t="s">
        <v>29099</v>
      </c>
      <c r="D7861" s="2" t="s">
        <v>11</v>
      </c>
      <c r="E7861" s="4" t="s">
        <v>29100</v>
      </c>
      <c r="F7861" s="19"/>
      <c r="G7861" s="33"/>
      <c r="H7861" s="12" t="s">
        <v>29101</v>
      </c>
      <c r="I7861" s="14"/>
    </row>
    <row r="7862" spans="1:9">
      <c r="A7862" s="2" t="s">
        <v>29102</v>
      </c>
      <c r="B7862" s="11">
        <v>410705</v>
      </c>
      <c r="C7862" s="14" t="s">
        <v>29103</v>
      </c>
      <c r="D7862" s="2" t="s">
        <v>11</v>
      </c>
      <c r="E7862" s="4" t="s">
        <v>7295</v>
      </c>
      <c r="F7862" s="19"/>
      <c r="G7862" s="33" t="s">
        <v>26</v>
      </c>
      <c r="H7862" s="12" t="s">
        <v>29104</v>
      </c>
      <c r="I7862" s="14"/>
    </row>
    <row r="7863" spans="1:9">
      <c r="A7863" s="8" t="s">
        <v>29105</v>
      </c>
      <c r="B7863" s="11">
        <v>442861</v>
      </c>
      <c r="C7863" s="11" t="s">
        <v>29106</v>
      </c>
      <c r="D7863" s="8" t="s">
        <v>11</v>
      </c>
      <c r="E7863" s="8" t="s">
        <v>13549</v>
      </c>
      <c r="F7863" s="20"/>
      <c r="G7863" s="33" t="s">
        <v>26</v>
      </c>
      <c r="H7863" s="13" t="s">
        <v>29107</v>
      </c>
    </row>
    <row r="7864" spans="1:9">
      <c r="A7864" s="2" t="s">
        <v>29108</v>
      </c>
      <c r="B7864" s="11">
        <v>384353</v>
      </c>
      <c r="C7864" s="14" t="s">
        <v>29109</v>
      </c>
      <c r="D7864" s="2" t="s">
        <v>11</v>
      </c>
      <c r="E7864" s="4" t="s">
        <v>3805</v>
      </c>
      <c r="F7864" s="19"/>
      <c r="G7864" s="33" t="s">
        <v>26</v>
      </c>
      <c r="H7864" s="12" t="s">
        <v>29110</v>
      </c>
      <c r="I7864" s="14"/>
    </row>
    <row r="7865" spans="1:9">
      <c r="A7865" s="6" t="s">
        <v>29111</v>
      </c>
      <c r="B7865" s="11">
        <v>443643</v>
      </c>
      <c r="C7865" s="7" t="s">
        <v>29112</v>
      </c>
      <c r="D7865" s="2" t="s">
        <v>11</v>
      </c>
      <c r="E7865" s="8" t="s">
        <v>29113</v>
      </c>
      <c r="G7865" s="7" t="s">
        <v>384</v>
      </c>
      <c r="H7865" s="12" t="s">
        <v>29114</v>
      </c>
    </row>
    <row r="7866" spans="1:9">
      <c r="A7866" s="6" t="s">
        <v>29115</v>
      </c>
      <c r="B7866" s="11">
        <v>470032</v>
      </c>
      <c r="C7866" s="7" t="s">
        <v>29116</v>
      </c>
      <c r="D7866" s="6" t="s">
        <v>11</v>
      </c>
      <c r="E7866" s="8" t="s">
        <v>690</v>
      </c>
      <c r="G7866" s="33" t="s">
        <v>26</v>
      </c>
      <c r="H7866" s="12" t="s">
        <v>29117</v>
      </c>
    </row>
    <row r="7867" spans="1:9">
      <c r="A7867" s="2" t="s">
        <v>29118</v>
      </c>
      <c r="B7867" s="11">
        <v>169868</v>
      </c>
      <c r="C7867" s="14" t="s">
        <v>29119</v>
      </c>
      <c r="D7867" s="2" t="s">
        <v>11</v>
      </c>
      <c r="E7867" s="4" t="s">
        <v>29120</v>
      </c>
      <c r="F7867" s="19" t="s">
        <v>29121</v>
      </c>
      <c r="G7867" s="33"/>
      <c r="H7867" s="12" t="s">
        <v>29122</v>
      </c>
      <c r="I7867" s="14"/>
    </row>
    <row r="7868" spans="1:9">
      <c r="A7868" s="2" t="s">
        <v>29123</v>
      </c>
      <c r="B7868" s="11">
        <v>410876</v>
      </c>
      <c r="C7868" s="14" t="s">
        <v>29124</v>
      </c>
      <c r="D7868" s="2" t="s">
        <v>23</v>
      </c>
      <c r="E7868" s="4" t="s">
        <v>29125</v>
      </c>
      <c r="F7868" s="19"/>
      <c r="G7868" s="33"/>
      <c r="H7868" s="12" t="s">
        <v>29126</v>
      </c>
      <c r="I7868" s="14"/>
    </row>
    <row r="7869" spans="1:9">
      <c r="A7869" s="6" t="s">
        <v>29127</v>
      </c>
      <c r="B7869" s="11">
        <v>476340</v>
      </c>
      <c r="C7869" s="7" t="s">
        <v>29128</v>
      </c>
      <c r="D7869" s="2" t="s">
        <v>11</v>
      </c>
      <c r="E7869" s="8" t="s">
        <v>29129</v>
      </c>
      <c r="F7869" s="19"/>
      <c r="G7869" s="33" t="s">
        <v>26</v>
      </c>
      <c r="H7869" s="12" t="s">
        <v>29130</v>
      </c>
    </row>
    <row r="7870" spans="1:9">
      <c r="A7870" s="2" t="s">
        <v>29131</v>
      </c>
      <c r="B7870" s="11">
        <v>410877</v>
      </c>
      <c r="C7870" s="14" t="s">
        <v>29132</v>
      </c>
      <c r="D7870" s="2" t="s">
        <v>23</v>
      </c>
      <c r="E7870" s="4" t="s">
        <v>29133</v>
      </c>
      <c r="F7870" s="19"/>
      <c r="G7870" s="33"/>
      <c r="H7870" s="12" t="s">
        <v>29134</v>
      </c>
      <c r="I7870" s="14"/>
    </row>
    <row r="7871" spans="1:9">
      <c r="A7871" s="6" t="s">
        <v>29135</v>
      </c>
      <c r="B7871" s="11">
        <v>467107</v>
      </c>
      <c r="C7871" s="7" t="s">
        <v>29136</v>
      </c>
      <c r="D7871" s="6" t="s">
        <v>11</v>
      </c>
      <c r="E7871" s="8" t="s">
        <v>5255</v>
      </c>
      <c r="G7871" s="7" t="s">
        <v>480</v>
      </c>
      <c r="H7871" s="12" t="s">
        <v>29137</v>
      </c>
    </row>
    <row r="7872" spans="1:9">
      <c r="A7872" s="6" t="s">
        <v>29138</v>
      </c>
      <c r="B7872" s="11">
        <v>477395</v>
      </c>
      <c r="C7872" s="7" t="s">
        <v>29139</v>
      </c>
      <c r="D7872" s="2" t="s">
        <v>11</v>
      </c>
      <c r="E7872" s="8" t="s">
        <v>29140</v>
      </c>
      <c r="G7872" s="7" t="s">
        <v>384</v>
      </c>
      <c r="H7872" s="12" t="s">
        <v>29141</v>
      </c>
    </row>
    <row r="7873" spans="1:9">
      <c r="A7873" s="2" t="s">
        <v>29142</v>
      </c>
      <c r="B7873" s="11">
        <v>417361</v>
      </c>
      <c r="C7873" s="14" t="s">
        <v>29143</v>
      </c>
      <c r="D7873" s="2" t="s">
        <v>11</v>
      </c>
      <c r="E7873" s="4" t="s">
        <v>29144</v>
      </c>
      <c r="F7873" s="19"/>
      <c r="G7873" s="33" t="s">
        <v>26</v>
      </c>
      <c r="H7873" s="12" t="s">
        <v>29145</v>
      </c>
      <c r="I7873" s="14"/>
    </row>
    <row r="7874" spans="1:9">
      <c r="A7874" s="2" t="s">
        <v>29146</v>
      </c>
      <c r="B7874" s="11">
        <v>417095</v>
      </c>
      <c r="C7874" s="14" t="s">
        <v>29147</v>
      </c>
      <c r="D7874" s="2" t="s">
        <v>11</v>
      </c>
      <c r="E7874" s="4" t="s">
        <v>12314</v>
      </c>
      <c r="F7874" s="19"/>
      <c r="G7874" s="33" t="s">
        <v>424</v>
      </c>
      <c r="H7874" s="12" t="s">
        <v>29148</v>
      </c>
      <c r="I7874" s="14"/>
    </row>
    <row r="7875" spans="1:9">
      <c r="A7875" s="2" t="s">
        <v>29149</v>
      </c>
      <c r="B7875" s="11">
        <v>407874</v>
      </c>
      <c r="C7875" s="14" t="s">
        <v>29150</v>
      </c>
      <c r="D7875" s="2" t="s">
        <v>11</v>
      </c>
      <c r="E7875" s="4" t="s">
        <v>29151</v>
      </c>
      <c r="F7875" s="19"/>
      <c r="G7875" s="33" t="s">
        <v>424</v>
      </c>
      <c r="H7875" s="12" t="s">
        <v>29152</v>
      </c>
      <c r="I7875" s="14"/>
    </row>
    <row r="7876" spans="1:9">
      <c r="A7876" s="2" t="s">
        <v>29153</v>
      </c>
      <c r="B7876" s="11">
        <v>407846</v>
      </c>
      <c r="C7876" s="14" t="s">
        <v>29154</v>
      </c>
      <c r="D7876" s="2" t="s">
        <v>11</v>
      </c>
      <c r="E7876" s="4" t="s">
        <v>29155</v>
      </c>
      <c r="F7876" s="19"/>
      <c r="G7876" s="33" t="s">
        <v>26</v>
      </c>
      <c r="H7876" s="12" t="s">
        <v>29156</v>
      </c>
      <c r="I7876" s="14"/>
    </row>
    <row r="7877" spans="1:9">
      <c r="A7877" s="2" t="s">
        <v>29157</v>
      </c>
      <c r="B7877" s="11">
        <v>423916</v>
      </c>
      <c r="C7877" s="14" t="s">
        <v>29158</v>
      </c>
      <c r="D7877" s="2" t="s">
        <v>11</v>
      </c>
      <c r="E7877" s="4" t="s">
        <v>674</v>
      </c>
      <c r="F7877" s="19"/>
      <c r="G7877" s="33" t="s">
        <v>26</v>
      </c>
      <c r="H7877" s="12" t="s">
        <v>29159</v>
      </c>
      <c r="I7877" s="14"/>
    </row>
    <row r="7878" spans="1:9">
      <c r="A7878" s="2" t="s">
        <v>29160</v>
      </c>
      <c r="B7878" s="11">
        <v>357157</v>
      </c>
      <c r="C7878" s="14" t="s">
        <v>29161</v>
      </c>
      <c r="D7878" s="2" t="s">
        <v>11</v>
      </c>
      <c r="E7878" s="4" t="s">
        <v>29162</v>
      </c>
      <c r="F7878" s="19"/>
      <c r="G7878" s="33" t="s">
        <v>26</v>
      </c>
      <c r="H7878" s="12" t="s">
        <v>29163</v>
      </c>
      <c r="I7878" s="14"/>
    </row>
    <row r="7879" spans="1:9">
      <c r="A7879" s="2" t="s">
        <v>29164</v>
      </c>
      <c r="B7879" s="11">
        <v>316975</v>
      </c>
      <c r="C7879" s="14" t="s">
        <v>29165</v>
      </c>
      <c r="D7879" s="2" t="s">
        <v>11</v>
      </c>
      <c r="E7879" s="4" t="s">
        <v>29166</v>
      </c>
      <c r="F7879" s="19"/>
      <c r="G7879" s="33"/>
      <c r="H7879" s="12" t="s">
        <v>29167</v>
      </c>
      <c r="I7879" s="14"/>
    </row>
    <row r="7880" spans="1:9">
      <c r="A7880" s="2" t="s">
        <v>29168</v>
      </c>
      <c r="B7880" s="11">
        <v>405022</v>
      </c>
      <c r="C7880" s="14" t="s">
        <v>29169</v>
      </c>
      <c r="D7880" s="2" t="s">
        <v>11</v>
      </c>
      <c r="E7880" s="4" t="s">
        <v>3511</v>
      </c>
      <c r="F7880" s="19"/>
      <c r="G7880" s="33"/>
      <c r="H7880" s="12" t="s">
        <v>29170</v>
      </c>
      <c r="I7880" s="14"/>
    </row>
    <row r="7881" spans="1:9">
      <c r="A7881" s="6" t="s">
        <v>29171</v>
      </c>
      <c r="B7881" s="11">
        <v>477506</v>
      </c>
      <c r="C7881" s="7" t="s">
        <v>29172</v>
      </c>
      <c r="D7881" s="6" t="s">
        <v>1248</v>
      </c>
      <c r="E7881" s="8" t="s">
        <v>29173</v>
      </c>
      <c r="G7881" s="7" t="s">
        <v>514</v>
      </c>
      <c r="H7881" s="12" t="s">
        <v>29174</v>
      </c>
    </row>
    <row r="7882" spans="1:9">
      <c r="A7882" s="2" t="s">
        <v>29175</v>
      </c>
      <c r="B7882" s="11">
        <v>442331</v>
      </c>
      <c r="C7882" s="14" t="s">
        <v>29176</v>
      </c>
      <c r="D7882" s="2" t="s">
        <v>512</v>
      </c>
      <c r="E7882" s="4" t="s">
        <v>6480</v>
      </c>
      <c r="F7882" s="19"/>
      <c r="G7882" s="33" t="s">
        <v>514</v>
      </c>
      <c r="H7882" s="12" t="s">
        <v>29177</v>
      </c>
      <c r="I7882" s="14"/>
    </row>
    <row r="7883" spans="1:9">
      <c r="A7883" s="6" t="s">
        <v>29178</v>
      </c>
      <c r="B7883" s="11">
        <v>435371</v>
      </c>
      <c r="C7883" s="7" t="s">
        <v>29179</v>
      </c>
      <c r="D7883" s="2" t="s">
        <v>11</v>
      </c>
      <c r="E7883" s="4" t="s">
        <v>682</v>
      </c>
      <c r="G7883" s="33"/>
      <c r="H7883" s="12" t="s">
        <v>29180</v>
      </c>
      <c r="I7883" s="14"/>
    </row>
    <row r="7884" spans="1:9">
      <c r="A7884" s="6" t="s">
        <v>29181</v>
      </c>
      <c r="B7884" s="11">
        <v>474408</v>
      </c>
      <c r="C7884" s="7" t="s">
        <v>29182</v>
      </c>
      <c r="D7884" s="2" t="s">
        <v>11</v>
      </c>
      <c r="E7884" s="8" t="s">
        <v>1043</v>
      </c>
      <c r="G7884" s="7" t="s">
        <v>514</v>
      </c>
      <c r="H7884" s="12" t="s">
        <v>29183</v>
      </c>
    </row>
    <row r="7885" spans="1:9">
      <c r="A7885" s="2" t="s">
        <v>29184</v>
      </c>
      <c r="B7885" s="11">
        <v>167706</v>
      </c>
      <c r="C7885" s="14" t="s">
        <v>29185</v>
      </c>
      <c r="D7885" s="2" t="s">
        <v>255</v>
      </c>
      <c r="E7885" s="4" t="s">
        <v>29186</v>
      </c>
      <c r="F7885" s="19"/>
      <c r="G7885" s="33"/>
      <c r="H7885" s="12" t="s">
        <v>29187</v>
      </c>
      <c r="I7885" s="14"/>
    </row>
    <row r="7886" spans="1:9">
      <c r="A7886" s="2" t="s">
        <v>29188</v>
      </c>
      <c r="B7886" s="11">
        <v>397930</v>
      </c>
      <c r="C7886" s="14" t="s">
        <v>29189</v>
      </c>
      <c r="D7886" s="2" t="s">
        <v>11</v>
      </c>
      <c r="E7886" s="4" t="s">
        <v>4484</v>
      </c>
      <c r="F7886" s="19"/>
      <c r="G7886" s="33" t="s">
        <v>26</v>
      </c>
      <c r="H7886" s="12" t="s">
        <v>29190</v>
      </c>
      <c r="I7886" s="14"/>
    </row>
    <row r="7887" spans="1:9">
      <c r="A7887" s="2" t="s">
        <v>29191</v>
      </c>
      <c r="B7887" s="11">
        <v>385727</v>
      </c>
      <c r="C7887" s="14" t="s">
        <v>29192</v>
      </c>
      <c r="D7887" s="2" t="s">
        <v>11</v>
      </c>
      <c r="E7887" s="4" t="s">
        <v>12994</v>
      </c>
      <c r="F7887" s="19"/>
      <c r="G7887" s="33" t="s">
        <v>26</v>
      </c>
      <c r="H7887" s="12" t="s">
        <v>29193</v>
      </c>
      <c r="I7887" s="14"/>
    </row>
    <row r="7888" spans="1:9">
      <c r="A7888" s="6" t="s">
        <v>29194</v>
      </c>
      <c r="B7888" s="11">
        <v>438208</v>
      </c>
      <c r="C7888" s="7" t="s">
        <v>29195</v>
      </c>
      <c r="D7888" s="6" t="s">
        <v>11</v>
      </c>
      <c r="E7888" s="4" t="s">
        <v>29196</v>
      </c>
      <c r="G7888" s="33" t="s">
        <v>26</v>
      </c>
      <c r="H7888" s="12" t="s">
        <v>29197</v>
      </c>
      <c r="I7888" s="14"/>
    </row>
    <row r="7889" spans="1:9">
      <c r="A7889" s="2" t="s">
        <v>29198</v>
      </c>
      <c r="B7889" s="11">
        <v>245237</v>
      </c>
      <c r="C7889" s="14" t="s">
        <v>29199</v>
      </c>
      <c r="D7889" s="2" t="s">
        <v>11</v>
      </c>
      <c r="E7889" s="4" t="s">
        <v>29200</v>
      </c>
      <c r="F7889" s="19"/>
      <c r="G7889" s="33" t="s">
        <v>26</v>
      </c>
      <c r="H7889" s="12" t="s">
        <v>29201</v>
      </c>
      <c r="I7889" s="14"/>
    </row>
    <row r="7890" spans="1:9">
      <c r="A7890" s="6" t="s">
        <v>29202</v>
      </c>
      <c r="B7890" s="11">
        <v>473824</v>
      </c>
      <c r="C7890" s="7" t="s">
        <v>29203</v>
      </c>
      <c r="D7890" s="2" t="s">
        <v>11</v>
      </c>
      <c r="E7890" s="8" t="s">
        <v>4329</v>
      </c>
      <c r="G7890" s="33" t="s">
        <v>26</v>
      </c>
      <c r="H7890" s="12" t="s">
        <v>29204</v>
      </c>
    </row>
    <row r="7891" spans="1:9">
      <c r="A7891" s="2" t="s">
        <v>29205</v>
      </c>
      <c r="B7891" s="11">
        <v>307533</v>
      </c>
      <c r="C7891" s="14" t="s">
        <v>29206</v>
      </c>
      <c r="D7891" s="2" t="s">
        <v>11</v>
      </c>
      <c r="E7891" s="4" t="s">
        <v>29207</v>
      </c>
      <c r="F7891" s="19"/>
      <c r="G7891" s="33"/>
      <c r="H7891" s="12" t="s">
        <v>29208</v>
      </c>
      <c r="I7891" s="14"/>
    </row>
    <row r="7892" spans="1:9">
      <c r="A7892" s="2" t="s">
        <v>29209</v>
      </c>
      <c r="B7892" s="11">
        <v>338815</v>
      </c>
      <c r="C7892" s="33" t="s">
        <v>29210</v>
      </c>
      <c r="D7892" s="2" t="s">
        <v>512</v>
      </c>
      <c r="E7892" s="4" t="s">
        <v>2422</v>
      </c>
      <c r="F7892" s="19"/>
      <c r="G7892" s="33"/>
      <c r="H7892" s="12" t="s">
        <v>29211</v>
      </c>
      <c r="I7892" s="14"/>
    </row>
    <row r="7893" spans="1:9">
      <c r="A7893" s="2" t="s">
        <v>29212</v>
      </c>
      <c r="B7893" s="11">
        <v>221562</v>
      </c>
      <c r="C7893" s="14" t="s">
        <v>29213</v>
      </c>
      <c r="D7893" s="2" t="s">
        <v>255</v>
      </c>
      <c r="E7893" s="4" t="s">
        <v>29214</v>
      </c>
      <c r="F7893" s="19"/>
      <c r="G7893" s="33"/>
      <c r="H7893" s="12" t="s">
        <v>29215</v>
      </c>
      <c r="I7893" s="14"/>
    </row>
    <row r="7894" spans="1:9">
      <c r="A7894" s="2" t="s">
        <v>29216</v>
      </c>
      <c r="B7894" s="11">
        <v>145087</v>
      </c>
      <c r="C7894" s="14" t="s">
        <v>29217</v>
      </c>
      <c r="D7894" s="2" t="s">
        <v>255</v>
      </c>
      <c r="E7894" s="4" t="s">
        <v>29218</v>
      </c>
      <c r="F7894" s="19" t="s">
        <v>29219</v>
      </c>
      <c r="G7894" s="33"/>
      <c r="H7894" s="12" t="s">
        <v>29220</v>
      </c>
      <c r="I7894" s="14"/>
    </row>
    <row r="7895" spans="1:9">
      <c r="A7895" s="2" t="s">
        <v>29221</v>
      </c>
      <c r="B7895" s="11">
        <v>167745</v>
      </c>
      <c r="C7895" s="14" t="s">
        <v>29222</v>
      </c>
      <c r="D7895" s="2" t="s">
        <v>11</v>
      </c>
      <c r="E7895" s="4" t="s">
        <v>29223</v>
      </c>
      <c r="F7895" s="19" t="s">
        <v>29224</v>
      </c>
      <c r="G7895" s="33" t="s">
        <v>480</v>
      </c>
      <c r="H7895" s="12" t="s">
        <v>29225</v>
      </c>
      <c r="I7895" s="14"/>
    </row>
    <row r="7896" spans="1:9">
      <c r="A7896" s="2" t="s">
        <v>29226</v>
      </c>
      <c r="B7896" s="11">
        <v>409434</v>
      </c>
      <c r="C7896" s="14" t="s">
        <v>29227</v>
      </c>
      <c r="D7896" s="2" t="s">
        <v>11</v>
      </c>
      <c r="E7896" s="4" t="s">
        <v>29228</v>
      </c>
      <c r="F7896" s="19"/>
      <c r="G7896" s="33" t="s">
        <v>480</v>
      </c>
      <c r="H7896" s="12" t="s">
        <v>29229</v>
      </c>
      <c r="I7896" s="14"/>
    </row>
    <row r="7897" spans="1:9">
      <c r="A7897" s="2" t="s">
        <v>29230</v>
      </c>
      <c r="B7897" s="11">
        <v>318973</v>
      </c>
      <c r="C7897" s="14" t="s">
        <v>29231</v>
      </c>
      <c r="D7897" s="2" t="s">
        <v>11</v>
      </c>
      <c r="E7897" s="4" t="s">
        <v>29232</v>
      </c>
      <c r="F7897" s="19"/>
      <c r="G7897" s="33" t="s">
        <v>26</v>
      </c>
      <c r="H7897" s="12" t="s">
        <v>29233</v>
      </c>
      <c r="I7897" s="14"/>
    </row>
    <row r="7898" spans="1:9">
      <c r="A7898" s="6" t="s">
        <v>29234</v>
      </c>
      <c r="B7898" s="11">
        <v>470070</v>
      </c>
      <c r="C7898" s="7" t="s">
        <v>29235</v>
      </c>
      <c r="D7898" s="6" t="s">
        <v>11</v>
      </c>
      <c r="E7898" s="8" t="s">
        <v>690</v>
      </c>
      <c r="G7898" s="33" t="s">
        <v>26</v>
      </c>
      <c r="H7898" s="12" t="s">
        <v>29236</v>
      </c>
    </row>
    <row r="7899" spans="1:9">
      <c r="A7899" s="6" t="s">
        <v>29237</v>
      </c>
      <c r="B7899" s="11">
        <v>475819</v>
      </c>
      <c r="C7899" s="7" t="s">
        <v>29238</v>
      </c>
      <c r="D7899" s="2" t="s">
        <v>11</v>
      </c>
      <c r="E7899" s="8" t="s">
        <v>29239</v>
      </c>
      <c r="G7899" s="7" t="s">
        <v>26</v>
      </c>
      <c r="H7899" s="12" t="s">
        <v>29240</v>
      </c>
    </row>
    <row r="7900" spans="1:9">
      <c r="A7900" s="2" t="s">
        <v>29241</v>
      </c>
      <c r="B7900" s="11">
        <v>364999</v>
      </c>
      <c r="C7900" s="14" t="s">
        <v>29242</v>
      </c>
      <c r="D7900" s="2" t="s">
        <v>11</v>
      </c>
      <c r="E7900" s="4" t="s">
        <v>29243</v>
      </c>
      <c r="F7900" s="19"/>
      <c r="G7900" s="33" t="s">
        <v>26</v>
      </c>
      <c r="H7900" s="12" t="s">
        <v>29244</v>
      </c>
      <c r="I7900" s="14"/>
    </row>
    <row r="7901" spans="1:9">
      <c r="A7901" s="6" t="s">
        <v>29245</v>
      </c>
      <c r="B7901" s="11">
        <v>471964</v>
      </c>
      <c r="C7901" s="7" t="s">
        <v>29246</v>
      </c>
      <c r="D7901" s="2" t="s">
        <v>11</v>
      </c>
      <c r="E7901" s="8" t="s">
        <v>29247</v>
      </c>
      <c r="G7901" s="7" t="s">
        <v>384</v>
      </c>
      <c r="H7901" s="12" t="s">
        <v>29248</v>
      </c>
    </row>
    <row r="7902" spans="1:9">
      <c r="A7902" s="2" t="s">
        <v>29249</v>
      </c>
      <c r="B7902" s="11">
        <v>404581</v>
      </c>
      <c r="C7902" s="14" t="s">
        <v>29250</v>
      </c>
      <c r="D7902" s="2" t="s">
        <v>11</v>
      </c>
      <c r="E7902" s="4" t="s">
        <v>29251</v>
      </c>
      <c r="F7902" s="19"/>
      <c r="G7902" s="33" t="s">
        <v>424</v>
      </c>
      <c r="H7902" s="12" t="s">
        <v>29252</v>
      </c>
      <c r="I7902" s="14"/>
    </row>
    <row r="7903" spans="1:9">
      <c r="A7903" s="6" t="s">
        <v>29253</v>
      </c>
      <c r="B7903" s="11">
        <v>473440</v>
      </c>
      <c r="C7903" s="7" t="s">
        <v>29254</v>
      </c>
      <c r="D7903" s="2" t="s">
        <v>11</v>
      </c>
      <c r="E7903" s="8" t="s">
        <v>9139</v>
      </c>
      <c r="G7903" s="33" t="s">
        <v>26</v>
      </c>
      <c r="H7903" s="12" t="s">
        <v>29255</v>
      </c>
    </row>
    <row r="7904" spans="1:9">
      <c r="A7904" s="8" t="s">
        <v>29256</v>
      </c>
      <c r="B7904" s="11">
        <v>459695</v>
      </c>
      <c r="C7904" s="11" t="s">
        <v>29257</v>
      </c>
      <c r="D7904" s="8" t="s">
        <v>11</v>
      </c>
      <c r="E7904" s="8" t="s">
        <v>29258</v>
      </c>
      <c r="F7904" s="20"/>
      <c r="G7904" s="33"/>
      <c r="H7904" s="13" t="s">
        <v>29259</v>
      </c>
    </row>
    <row r="7905" spans="1:9">
      <c r="A7905" s="2" t="s">
        <v>29260</v>
      </c>
      <c r="B7905" s="11">
        <v>410753</v>
      </c>
      <c r="C7905" s="14" t="s">
        <v>29261</v>
      </c>
      <c r="D7905" s="2" t="s">
        <v>11</v>
      </c>
      <c r="E7905" s="4" t="s">
        <v>3860</v>
      </c>
      <c r="F7905" s="19"/>
      <c r="G7905" s="33" t="s">
        <v>26</v>
      </c>
      <c r="H7905" s="12" t="s">
        <v>29262</v>
      </c>
      <c r="I7905" s="14"/>
    </row>
    <row r="7906" spans="1:9">
      <c r="A7906" s="9" t="s">
        <v>29263</v>
      </c>
      <c r="B7906" s="31">
        <v>281066</v>
      </c>
      <c r="C7906" s="7" t="s">
        <v>29264</v>
      </c>
      <c r="D7906" s="8" t="s">
        <v>1696</v>
      </c>
      <c r="H7906" s="12" t="s">
        <v>29265</v>
      </c>
    </row>
    <row r="7907" spans="1:9">
      <c r="A7907" s="2" t="s">
        <v>29266</v>
      </c>
      <c r="B7907" s="11">
        <v>149186</v>
      </c>
      <c r="C7907" s="14" t="s">
        <v>29267</v>
      </c>
      <c r="D7907" s="2" t="s">
        <v>11</v>
      </c>
      <c r="E7907" s="4" t="s">
        <v>29268</v>
      </c>
      <c r="F7907" s="19" t="s">
        <v>29269</v>
      </c>
      <c r="G7907" s="33" t="s">
        <v>26</v>
      </c>
      <c r="H7907" s="12" t="s">
        <v>29270</v>
      </c>
      <c r="I7907" s="14"/>
    </row>
    <row r="7908" spans="1:9">
      <c r="A7908" s="2" t="s">
        <v>29271</v>
      </c>
      <c r="B7908" s="11">
        <v>210548</v>
      </c>
      <c r="C7908" s="14" t="s">
        <v>29272</v>
      </c>
      <c r="D7908" s="2" t="s">
        <v>11</v>
      </c>
      <c r="E7908" s="4" t="s">
        <v>29273</v>
      </c>
      <c r="F7908" s="19" t="s">
        <v>25</v>
      </c>
      <c r="G7908" s="33"/>
      <c r="H7908" s="12" t="s">
        <v>29274</v>
      </c>
      <c r="I7908" s="14"/>
    </row>
    <row r="7909" spans="1:9">
      <c r="A7909" s="2" t="s">
        <v>29275</v>
      </c>
      <c r="B7909" s="11">
        <v>210549</v>
      </c>
      <c r="C7909" s="14" t="s">
        <v>29276</v>
      </c>
      <c r="D7909" s="2" t="s">
        <v>11</v>
      </c>
      <c r="E7909" s="4" t="s">
        <v>29277</v>
      </c>
      <c r="F7909" s="19" t="s">
        <v>25</v>
      </c>
      <c r="G7909" s="33" t="s">
        <v>26</v>
      </c>
      <c r="H7909" s="12" t="s">
        <v>29278</v>
      </c>
      <c r="I7909" s="14"/>
    </row>
    <row r="7910" spans="1:9">
      <c r="A7910" s="2" t="s">
        <v>29279</v>
      </c>
      <c r="B7910" s="11">
        <v>210625</v>
      </c>
      <c r="C7910" s="14" t="s">
        <v>29280</v>
      </c>
      <c r="D7910" s="2" t="s">
        <v>11</v>
      </c>
      <c r="E7910" s="4" t="s">
        <v>29281</v>
      </c>
      <c r="F7910" s="19" t="s">
        <v>25</v>
      </c>
      <c r="G7910" s="33"/>
      <c r="H7910" s="12" t="s">
        <v>29282</v>
      </c>
      <c r="I7910" s="14"/>
    </row>
    <row r="7911" spans="1:9">
      <c r="A7911" s="2" t="s">
        <v>29283</v>
      </c>
      <c r="B7911" s="11">
        <v>221994</v>
      </c>
      <c r="C7911" s="14" t="s">
        <v>29284</v>
      </c>
      <c r="D7911" s="2" t="s">
        <v>11</v>
      </c>
      <c r="E7911" s="4" t="s">
        <v>21711</v>
      </c>
      <c r="F7911" s="19" t="s">
        <v>25</v>
      </c>
      <c r="G7911" s="33"/>
      <c r="H7911" s="12" t="s">
        <v>29285</v>
      </c>
      <c r="I7911" s="14"/>
    </row>
    <row r="7912" spans="1:9">
      <c r="A7912" s="2" t="s">
        <v>29286</v>
      </c>
      <c r="B7912" s="11">
        <v>318094</v>
      </c>
      <c r="C7912" s="14" t="s">
        <v>29287</v>
      </c>
      <c r="D7912" s="2" t="s">
        <v>11</v>
      </c>
      <c r="E7912" s="4" t="s">
        <v>16301</v>
      </c>
      <c r="F7912" s="19" t="s">
        <v>29288</v>
      </c>
      <c r="G7912" s="33" t="s">
        <v>26</v>
      </c>
      <c r="H7912" s="12" t="s">
        <v>29289</v>
      </c>
      <c r="I7912" s="14"/>
    </row>
    <row r="7913" spans="1:9">
      <c r="A7913" s="2" t="s">
        <v>29290</v>
      </c>
      <c r="B7913" s="11">
        <v>431140</v>
      </c>
      <c r="C7913" s="14" t="s">
        <v>29291</v>
      </c>
      <c r="D7913" s="2" t="s">
        <v>11</v>
      </c>
      <c r="E7913" s="4" t="s">
        <v>29292</v>
      </c>
      <c r="F7913" s="19"/>
      <c r="G7913" s="33" t="s">
        <v>26</v>
      </c>
      <c r="H7913" s="12" t="s">
        <v>29293</v>
      </c>
      <c r="I7913" s="14"/>
    </row>
    <row r="7914" spans="1:9">
      <c r="A7914" s="2" t="s">
        <v>29294</v>
      </c>
      <c r="B7914" s="11">
        <v>421827</v>
      </c>
      <c r="C7914" s="14" t="s">
        <v>29295</v>
      </c>
      <c r="D7914" s="2" t="s">
        <v>11</v>
      </c>
      <c r="E7914" s="4" t="s">
        <v>28797</v>
      </c>
      <c r="F7914" s="19"/>
      <c r="G7914" s="33" t="s">
        <v>26</v>
      </c>
      <c r="H7914" s="12" t="s">
        <v>29296</v>
      </c>
      <c r="I7914" s="14"/>
    </row>
    <row r="7915" spans="1:9">
      <c r="A7915" s="2" t="s">
        <v>29297</v>
      </c>
      <c r="B7915" s="11">
        <v>318095</v>
      </c>
      <c r="C7915" s="14" t="s">
        <v>29298</v>
      </c>
      <c r="D7915" s="2" t="s">
        <v>11</v>
      </c>
      <c r="E7915" s="4" t="s">
        <v>29299</v>
      </c>
      <c r="F7915" s="19" t="s">
        <v>29300</v>
      </c>
      <c r="G7915" s="33"/>
      <c r="H7915" s="12" t="s">
        <v>29301</v>
      </c>
      <c r="I7915" s="14"/>
    </row>
    <row r="7916" spans="1:9">
      <c r="A7916" s="2" t="s">
        <v>29302</v>
      </c>
      <c r="B7916" s="11">
        <v>469134</v>
      </c>
      <c r="C7916" s="14" t="s">
        <v>29303</v>
      </c>
      <c r="D7916" s="2" t="s">
        <v>11</v>
      </c>
      <c r="E7916" s="4" t="s">
        <v>29304</v>
      </c>
      <c r="F7916" s="19"/>
      <c r="G7916" s="33" t="s">
        <v>26</v>
      </c>
      <c r="H7916" s="12" t="s">
        <v>29305</v>
      </c>
      <c r="I7916" s="14"/>
    </row>
    <row r="7917" spans="1:9">
      <c r="A7917" s="2" t="s">
        <v>29306</v>
      </c>
      <c r="B7917" s="11">
        <v>417363</v>
      </c>
      <c r="C7917" s="14" t="s">
        <v>29307</v>
      </c>
      <c r="D7917" s="2" t="s">
        <v>11</v>
      </c>
      <c r="E7917" s="4" t="s">
        <v>12314</v>
      </c>
      <c r="F7917" s="19"/>
      <c r="G7917" s="33" t="s">
        <v>26</v>
      </c>
      <c r="H7917" s="12" t="s">
        <v>29308</v>
      </c>
      <c r="I7917" s="14"/>
    </row>
    <row r="7918" spans="1:9">
      <c r="A7918" s="2" t="s">
        <v>29309</v>
      </c>
      <c r="B7918" s="11">
        <v>365529</v>
      </c>
      <c r="C7918" s="14" t="s">
        <v>29310</v>
      </c>
      <c r="D7918" s="2" t="s">
        <v>11</v>
      </c>
      <c r="E7918" s="4" t="s">
        <v>3707</v>
      </c>
      <c r="F7918" s="19"/>
      <c r="G7918" s="33" t="s">
        <v>26</v>
      </c>
      <c r="H7918" s="12" t="s">
        <v>29311</v>
      </c>
      <c r="I7918" s="14"/>
    </row>
    <row r="7919" spans="1:9">
      <c r="A7919" s="2" t="s">
        <v>29312</v>
      </c>
      <c r="B7919" s="11">
        <v>420101</v>
      </c>
      <c r="C7919" s="14" t="s">
        <v>29313</v>
      </c>
      <c r="D7919" s="2" t="s">
        <v>11</v>
      </c>
      <c r="E7919" s="4" t="s">
        <v>15934</v>
      </c>
      <c r="F7919" s="19"/>
      <c r="G7919" s="33"/>
      <c r="H7919" s="12" t="s">
        <v>29314</v>
      </c>
      <c r="I7919" s="14"/>
    </row>
    <row r="7920" spans="1:9">
      <c r="A7920" s="2" t="s">
        <v>29315</v>
      </c>
      <c r="B7920" s="11">
        <v>173790</v>
      </c>
      <c r="C7920" s="14" t="s">
        <v>29316</v>
      </c>
      <c r="D7920" s="2" t="s">
        <v>11</v>
      </c>
      <c r="E7920" s="4" t="s">
        <v>29317</v>
      </c>
      <c r="F7920" s="19" t="s">
        <v>29318</v>
      </c>
      <c r="G7920" s="33" t="s">
        <v>26</v>
      </c>
      <c r="H7920" s="12" t="s">
        <v>29319</v>
      </c>
      <c r="I7920" s="14"/>
    </row>
    <row r="7921" spans="1:9">
      <c r="A7921" s="2" t="s">
        <v>29320</v>
      </c>
      <c r="B7921" s="11">
        <v>365002</v>
      </c>
      <c r="C7921" s="14" t="s">
        <v>29321</v>
      </c>
      <c r="D7921" s="2" t="s">
        <v>11</v>
      </c>
      <c r="E7921" s="4" t="s">
        <v>29322</v>
      </c>
      <c r="F7921" s="19"/>
      <c r="G7921" s="33" t="s">
        <v>26</v>
      </c>
      <c r="H7921" s="12" t="s">
        <v>29323</v>
      </c>
      <c r="I7921" s="14"/>
    </row>
    <row r="7922" spans="1:9">
      <c r="A7922" s="2" t="s">
        <v>29324</v>
      </c>
      <c r="B7922" s="11">
        <v>414807</v>
      </c>
      <c r="C7922" s="14" t="s">
        <v>29325</v>
      </c>
      <c r="D7922" s="2" t="s">
        <v>512</v>
      </c>
      <c r="E7922" s="4" t="s">
        <v>29326</v>
      </c>
      <c r="F7922" s="19"/>
      <c r="G7922" s="33"/>
      <c r="H7922" s="12" t="s">
        <v>29327</v>
      </c>
      <c r="I7922" s="14"/>
    </row>
    <row r="7923" spans="1:9">
      <c r="A7923" s="2" t="s">
        <v>29328</v>
      </c>
      <c r="B7923" s="11">
        <v>399972</v>
      </c>
      <c r="C7923" s="14" t="s">
        <v>29329</v>
      </c>
      <c r="D7923" s="2" t="s">
        <v>11</v>
      </c>
      <c r="E7923" s="4" t="s">
        <v>9052</v>
      </c>
      <c r="F7923" s="19"/>
      <c r="G7923" s="33" t="s">
        <v>514</v>
      </c>
      <c r="H7923" s="12" t="s">
        <v>29330</v>
      </c>
      <c r="I7923" s="14"/>
    </row>
    <row r="7924" spans="1:9">
      <c r="A7924" s="2" t="s">
        <v>29331</v>
      </c>
      <c r="B7924" s="11">
        <v>335626</v>
      </c>
      <c r="C7924" s="14" t="s">
        <v>29332</v>
      </c>
      <c r="D7924" s="2" t="s">
        <v>11</v>
      </c>
      <c r="E7924" s="4" t="s">
        <v>29333</v>
      </c>
      <c r="F7924" s="19"/>
      <c r="G7924" s="33" t="s">
        <v>26</v>
      </c>
      <c r="H7924" s="12" t="s">
        <v>29334</v>
      </c>
      <c r="I7924" s="14"/>
    </row>
    <row r="7925" spans="1:9">
      <c r="A7925" s="2" t="s">
        <v>29335</v>
      </c>
      <c r="B7925" s="11">
        <v>371383</v>
      </c>
      <c r="C7925" s="14" t="s">
        <v>29336</v>
      </c>
      <c r="D7925" s="2" t="s">
        <v>11</v>
      </c>
      <c r="E7925" s="4" t="s">
        <v>29337</v>
      </c>
      <c r="F7925" s="19"/>
      <c r="G7925" s="33" t="s">
        <v>26</v>
      </c>
      <c r="H7925" s="12" t="s">
        <v>29338</v>
      </c>
      <c r="I7925" s="14"/>
    </row>
    <row r="7926" spans="1:9">
      <c r="A7926" s="9" t="s">
        <v>29339</v>
      </c>
      <c r="B7926" s="31">
        <v>282036</v>
      </c>
      <c r="C7926" s="7" t="s">
        <v>29340</v>
      </c>
      <c r="D7926" s="8" t="s">
        <v>1696</v>
      </c>
      <c r="H7926" s="12" t="s">
        <v>29341</v>
      </c>
    </row>
    <row r="7927" spans="1:9">
      <c r="A7927" s="9" t="s">
        <v>29342</v>
      </c>
      <c r="B7927" s="31">
        <v>280930</v>
      </c>
      <c r="C7927" s="7" t="s">
        <v>29343</v>
      </c>
      <c r="D7927" s="8" t="s">
        <v>1696</v>
      </c>
      <c r="H7927" s="12" t="s">
        <v>29344</v>
      </c>
    </row>
    <row r="7928" spans="1:9">
      <c r="A7928" s="8" t="s">
        <v>29345</v>
      </c>
      <c r="B7928" s="11">
        <v>459607</v>
      </c>
      <c r="C7928" s="11" t="s">
        <v>29346</v>
      </c>
      <c r="D7928" s="8" t="s">
        <v>11</v>
      </c>
      <c r="E7928" s="8" t="s">
        <v>29347</v>
      </c>
      <c r="F7928" s="20"/>
      <c r="G7928" s="33"/>
      <c r="H7928" s="13" t="s">
        <v>29348</v>
      </c>
    </row>
    <row r="7929" spans="1:9">
      <c r="A7929" s="2" t="s">
        <v>29349</v>
      </c>
      <c r="B7929" s="11">
        <v>312788</v>
      </c>
      <c r="C7929" s="14" t="s">
        <v>29350</v>
      </c>
      <c r="D7929" s="2" t="s">
        <v>11</v>
      </c>
      <c r="E7929" s="4" t="s">
        <v>29351</v>
      </c>
      <c r="F7929" s="19"/>
      <c r="G7929" s="33"/>
      <c r="H7929" s="12" t="s">
        <v>29352</v>
      </c>
      <c r="I7929" s="14"/>
    </row>
    <row r="7930" spans="1:9">
      <c r="A7930" s="2" t="s">
        <v>29353</v>
      </c>
      <c r="B7930" s="11">
        <v>324011</v>
      </c>
      <c r="C7930" s="14" t="s">
        <v>29354</v>
      </c>
      <c r="D7930" s="2" t="s">
        <v>11</v>
      </c>
      <c r="E7930" s="4" t="s">
        <v>3342</v>
      </c>
      <c r="F7930" s="19"/>
      <c r="G7930" s="33" t="s">
        <v>26</v>
      </c>
      <c r="H7930" s="12" t="s">
        <v>29355</v>
      </c>
      <c r="I7930" s="14"/>
    </row>
    <row r="7931" spans="1:9">
      <c r="A7931" s="2" t="s">
        <v>29356</v>
      </c>
      <c r="B7931" s="11">
        <v>323982</v>
      </c>
      <c r="C7931" s="14" t="s">
        <v>29357</v>
      </c>
      <c r="D7931" s="2" t="s">
        <v>11</v>
      </c>
      <c r="E7931" s="4" t="s">
        <v>29358</v>
      </c>
      <c r="F7931" s="19"/>
      <c r="G7931" s="33" t="s">
        <v>26</v>
      </c>
      <c r="H7931" s="12" t="s">
        <v>29359</v>
      </c>
      <c r="I7931" s="14"/>
    </row>
    <row r="7932" spans="1:9">
      <c r="A7932" s="2" t="s">
        <v>29360</v>
      </c>
      <c r="B7932" s="11">
        <v>386183</v>
      </c>
      <c r="C7932" s="14" t="s">
        <v>29361</v>
      </c>
      <c r="D7932" s="2" t="s">
        <v>11</v>
      </c>
      <c r="E7932" s="4" t="s">
        <v>21693</v>
      </c>
      <c r="F7932" s="19"/>
      <c r="G7932" s="33" t="s">
        <v>26</v>
      </c>
      <c r="H7932" s="12" t="s">
        <v>29362</v>
      </c>
      <c r="I7932" s="14"/>
    </row>
    <row r="7933" spans="1:9">
      <c r="A7933" s="6" t="s">
        <v>29363</v>
      </c>
      <c r="B7933" s="11">
        <v>473805</v>
      </c>
      <c r="C7933" s="7" t="s">
        <v>29364</v>
      </c>
      <c r="D7933" s="2" t="s">
        <v>11</v>
      </c>
      <c r="E7933" s="8" t="s">
        <v>6492</v>
      </c>
      <c r="G7933" s="33" t="s">
        <v>26</v>
      </c>
      <c r="H7933" s="12" t="s">
        <v>29365</v>
      </c>
    </row>
    <row r="7934" spans="1:9">
      <c r="A7934" s="6" t="s">
        <v>29366</v>
      </c>
      <c r="B7934" s="11">
        <v>475106</v>
      </c>
      <c r="C7934" s="7" t="s">
        <v>29367</v>
      </c>
      <c r="D7934" s="2" t="s">
        <v>11</v>
      </c>
      <c r="E7934" s="8" t="s">
        <v>9204</v>
      </c>
      <c r="G7934" s="33" t="s">
        <v>26</v>
      </c>
      <c r="H7934" s="12" t="s">
        <v>29368</v>
      </c>
    </row>
    <row r="7935" spans="1:9">
      <c r="A7935" s="2" t="s">
        <v>29369</v>
      </c>
      <c r="B7935" s="11">
        <v>261324</v>
      </c>
      <c r="C7935" s="14" t="s">
        <v>29370</v>
      </c>
      <c r="D7935" s="2" t="s">
        <v>11</v>
      </c>
      <c r="E7935" s="4" t="s">
        <v>27813</v>
      </c>
      <c r="F7935" s="19"/>
      <c r="G7935" s="33"/>
      <c r="H7935" s="12" t="s">
        <v>29371</v>
      </c>
      <c r="I7935" s="14"/>
    </row>
    <row r="7936" spans="1:9">
      <c r="A7936" s="2" t="s">
        <v>29372</v>
      </c>
      <c r="B7936" s="11">
        <v>164760</v>
      </c>
      <c r="C7936" s="14" t="s">
        <v>29373</v>
      </c>
      <c r="D7936" s="2" t="s">
        <v>11</v>
      </c>
      <c r="E7936" s="4" t="s">
        <v>1178</v>
      </c>
      <c r="F7936" s="19"/>
      <c r="G7936" s="33" t="s">
        <v>26</v>
      </c>
      <c r="H7936" s="12" t="s">
        <v>29374</v>
      </c>
      <c r="I7936" s="14"/>
    </row>
    <row r="7937" spans="1:9">
      <c r="A7937" s="6" t="s">
        <v>29375</v>
      </c>
      <c r="B7937" s="11">
        <v>435372</v>
      </c>
      <c r="C7937" s="7" t="s">
        <v>29376</v>
      </c>
      <c r="D7937" s="2" t="s">
        <v>11</v>
      </c>
      <c r="E7937" s="4" t="s">
        <v>8233</v>
      </c>
      <c r="G7937" s="33"/>
      <c r="H7937" s="12" t="s">
        <v>29377</v>
      </c>
      <c r="I7937" s="14"/>
    </row>
    <row r="7938" spans="1:9">
      <c r="A7938" s="2" t="s">
        <v>29378</v>
      </c>
      <c r="B7938" s="11">
        <v>296248</v>
      </c>
      <c r="C7938" s="14" t="s">
        <v>29379</v>
      </c>
      <c r="D7938" s="2" t="s">
        <v>11</v>
      </c>
      <c r="E7938" s="4" t="s">
        <v>11944</v>
      </c>
      <c r="F7938" s="19" t="s">
        <v>29380</v>
      </c>
      <c r="G7938" s="33"/>
      <c r="H7938" s="12" t="s">
        <v>29381</v>
      </c>
      <c r="I7938" s="14"/>
    </row>
    <row r="7939" spans="1:9">
      <c r="A7939" s="2" t="s">
        <v>29382</v>
      </c>
      <c r="B7939" s="11">
        <v>300456</v>
      </c>
      <c r="C7939" s="14" t="s">
        <v>29383</v>
      </c>
      <c r="D7939" s="2" t="s">
        <v>11</v>
      </c>
      <c r="E7939" s="4" t="s">
        <v>29384</v>
      </c>
      <c r="F7939" s="19"/>
      <c r="G7939" s="33" t="s">
        <v>480</v>
      </c>
      <c r="H7939" s="12" t="s">
        <v>29385</v>
      </c>
      <c r="I7939" s="14"/>
    </row>
    <row r="7940" spans="1:9">
      <c r="A7940" s="6" t="s">
        <v>29386</v>
      </c>
      <c r="B7940" s="11">
        <v>435325</v>
      </c>
      <c r="C7940" s="7" t="s">
        <v>29387</v>
      </c>
      <c r="D7940" s="2" t="s">
        <v>11</v>
      </c>
      <c r="E7940" s="4" t="s">
        <v>7351</v>
      </c>
      <c r="G7940" s="33"/>
      <c r="H7940" s="12" t="s">
        <v>29388</v>
      </c>
      <c r="I7940" s="14"/>
    </row>
    <row r="7941" spans="1:9">
      <c r="A7941" s="2" t="s">
        <v>29389</v>
      </c>
      <c r="B7941" s="11">
        <v>261837</v>
      </c>
      <c r="C7941" s="14" t="s">
        <v>29390</v>
      </c>
      <c r="D7941" s="2" t="s">
        <v>11</v>
      </c>
      <c r="E7941" s="4" t="s">
        <v>29391</v>
      </c>
      <c r="F7941" s="19"/>
      <c r="G7941" s="33"/>
      <c r="H7941" s="12" t="s">
        <v>29392</v>
      </c>
      <c r="I7941" s="14"/>
    </row>
    <row r="7942" spans="1:9">
      <c r="A7942" s="8" t="s">
        <v>29393</v>
      </c>
      <c r="B7942" s="11">
        <v>442742</v>
      </c>
      <c r="C7942" s="11" t="s">
        <v>29394</v>
      </c>
      <c r="D7942" s="8" t="s">
        <v>11</v>
      </c>
      <c r="E7942" s="8" t="s">
        <v>29395</v>
      </c>
      <c r="F7942" s="20"/>
      <c r="G7942" s="33"/>
      <c r="H7942" s="13" t="s">
        <v>29396</v>
      </c>
    </row>
    <row r="7943" spans="1:9">
      <c r="A7943" s="2" t="s">
        <v>29397</v>
      </c>
      <c r="B7943" s="11">
        <v>293563</v>
      </c>
      <c r="C7943" s="14" t="s">
        <v>29398</v>
      </c>
      <c r="D7943" s="2" t="s">
        <v>255</v>
      </c>
      <c r="E7943" s="4" t="s">
        <v>29399</v>
      </c>
      <c r="F7943" s="19" t="s">
        <v>29400</v>
      </c>
      <c r="G7943" s="33"/>
      <c r="H7943" s="12" t="s">
        <v>29401</v>
      </c>
      <c r="I7943" s="14"/>
    </row>
    <row r="7944" spans="1:9">
      <c r="A7944" s="2" t="s">
        <v>29402</v>
      </c>
      <c r="B7944" s="11">
        <v>167106</v>
      </c>
      <c r="C7944" s="14" t="s">
        <v>29403</v>
      </c>
      <c r="D7944" s="2" t="s">
        <v>255</v>
      </c>
      <c r="E7944" s="4" t="s">
        <v>29404</v>
      </c>
      <c r="F7944" s="19" t="s">
        <v>29405</v>
      </c>
      <c r="G7944" s="33"/>
      <c r="H7944" s="12" t="s">
        <v>29406</v>
      </c>
      <c r="I7944" s="14"/>
    </row>
    <row r="7945" spans="1:9">
      <c r="A7945" s="2" t="s">
        <v>29407</v>
      </c>
      <c r="B7945" s="11">
        <v>253020</v>
      </c>
      <c r="C7945" s="14" t="s">
        <v>29408</v>
      </c>
      <c r="D7945" s="2" t="s">
        <v>11</v>
      </c>
      <c r="E7945" s="4" t="s">
        <v>29409</v>
      </c>
      <c r="F7945" s="19"/>
      <c r="G7945" s="33" t="s">
        <v>26</v>
      </c>
      <c r="H7945" s="12" t="s">
        <v>29410</v>
      </c>
      <c r="I7945" s="14"/>
    </row>
    <row r="7946" spans="1:9">
      <c r="A7946" s="2" t="s">
        <v>29411</v>
      </c>
      <c r="B7946" s="11">
        <v>420731</v>
      </c>
      <c r="C7946" s="14" t="s">
        <v>29412</v>
      </c>
      <c r="D7946" s="2" t="s">
        <v>11</v>
      </c>
      <c r="E7946" s="4" t="s">
        <v>2526</v>
      </c>
      <c r="F7946" s="19"/>
      <c r="G7946" s="33" t="s">
        <v>1288</v>
      </c>
      <c r="H7946" s="12" t="s">
        <v>29413</v>
      </c>
      <c r="I7946" s="14"/>
    </row>
    <row r="7947" spans="1:9">
      <c r="A7947" s="2" t="s">
        <v>29414</v>
      </c>
      <c r="B7947" s="11">
        <v>418431</v>
      </c>
      <c r="C7947" s="14" t="s">
        <v>29415</v>
      </c>
      <c r="D7947" s="2" t="s">
        <v>11</v>
      </c>
      <c r="E7947" s="4" t="s">
        <v>4162</v>
      </c>
      <c r="F7947" s="19"/>
      <c r="G7947" s="33" t="s">
        <v>1288</v>
      </c>
      <c r="H7947" s="12" t="s">
        <v>29416</v>
      </c>
      <c r="I7947" s="14"/>
    </row>
    <row r="7948" spans="1:9">
      <c r="A7948" s="2" t="s">
        <v>29417</v>
      </c>
      <c r="B7948" s="11">
        <v>254289</v>
      </c>
      <c r="C7948" s="14" t="s">
        <v>29418</v>
      </c>
      <c r="D7948" s="2" t="s">
        <v>11</v>
      </c>
      <c r="E7948" s="4" t="s">
        <v>29419</v>
      </c>
      <c r="F7948" s="19"/>
      <c r="G7948" s="33"/>
      <c r="H7948" s="12" t="s">
        <v>29420</v>
      </c>
      <c r="I7948" s="14"/>
    </row>
    <row r="7949" spans="1:9">
      <c r="A7949" s="6" t="s">
        <v>29421</v>
      </c>
      <c r="B7949" s="11">
        <v>475276</v>
      </c>
      <c r="C7949" s="7" t="s">
        <v>29422</v>
      </c>
      <c r="D7949" s="2" t="s">
        <v>11</v>
      </c>
      <c r="E7949" s="8" t="s">
        <v>10747</v>
      </c>
      <c r="G7949" s="7" t="s">
        <v>384</v>
      </c>
      <c r="H7949" s="12" t="s">
        <v>29423</v>
      </c>
    </row>
    <row r="7950" spans="1:9">
      <c r="A7950" s="2" t="s">
        <v>29424</v>
      </c>
      <c r="B7950" s="11">
        <v>470594</v>
      </c>
      <c r="C7950" s="14" t="s">
        <v>29425</v>
      </c>
      <c r="D7950" s="2" t="s">
        <v>11</v>
      </c>
      <c r="E7950" s="4" t="s">
        <v>6889</v>
      </c>
      <c r="F7950" s="19"/>
      <c r="G7950" s="33" t="s">
        <v>26</v>
      </c>
      <c r="H7950" s="12" t="s">
        <v>29426</v>
      </c>
      <c r="I7950" s="14"/>
    </row>
    <row r="7951" spans="1:9">
      <c r="A7951" s="2" t="s">
        <v>29427</v>
      </c>
      <c r="B7951" s="11">
        <v>347584</v>
      </c>
      <c r="C7951" s="14" t="s">
        <v>29428</v>
      </c>
      <c r="D7951" s="2" t="s">
        <v>11</v>
      </c>
      <c r="E7951" s="4" t="s">
        <v>11271</v>
      </c>
      <c r="F7951" s="19"/>
      <c r="G7951" s="33" t="s">
        <v>26</v>
      </c>
      <c r="H7951" s="12" t="s">
        <v>29429</v>
      </c>
      <c r="I7951" s="14"/>
    </row>
    <row r="7952" spans="1:9">
      <c r="A7952" s="2" t="s">
        <v>29430</v>
      </c>
      <c r="B7952" s="11">
        <v>396808</v>
      </c>
      <c r="C7952" s="14" t="s">
        <v>29431</v>
      </c>
      <c r="D7952" s="2" t="s">
        <v>11</v>
      </c>
      <c r="E7952" s="4" t="s">
        <v>29432</v>
      </c>
      <c r="F7952" s="19"/>
      <c r="G7952" s="33" t="s">
        <v>26</v>
      </c>
      <c r="H7952" s="12" t="s">
        <v>29433</v>
      </c>
      <c r="I7952" s="14"/>
    </row>
    <row r="7953" spans="1:9">
      <c r="A7953" s="2" t="s">
        <v>29434</v>
      </c>
      <c r="B7953" s="11">
        <v>168216</v>
      </c>
      <c r="C7953" s="14" t="s">
        <v>29435</v>
      </c>
      <c r="D7953" s="2" t="s">
        <v>11</v>
      </c>
      <c r="E7953" s="4" t="s">
        <v>29436</v>
      </c>
      <c r="F7953" s="19" t="s">
        <v>29437</v>
      </c>
      <c r="G7953" s="33"/>
      <c r="H7953" s="12" t="s">
        <v>29438</v>
      </c>
      <c r="I7953" s="14"/>
    </row>
    <row r="7954" spans="1:9">
      <c r="A7954" s="2" t="s">
        <v>29439</v>
      </c>
      <c r="B7954" s="11">
        <v>357376</v>
      </c>
      <c r="C7954" s="14" t="s">
        <v>29440</v>
      </c>
      <c r="D7954" s="2" t="s">
        <v>11</v>
      </c>
      <c r="E7954" s="4" t="s">
        <v>13913</v>
      </c>
      <c r="F7954" s="19"/>
      <c r="G7954" s="33" t="s">
        <v>14</v>
      </c>
      <c r="H7954" s="12" t="s">
        <v>29441</v>
      </c>
      <c r="I7954" s="14"/>
    </row>
    <row r="7955" spans="1:9">
      <c r="A7955" s="2" t="s">
        <v>29442</v>
      </c>
      <c r="B7955" s="11">
        <v>261839</v>
      </c>
      <c r="C7955" s="14" t="s">
        <v>29443</v>
      </c>
      <c r="D7955" s="2" t="s">
        <v>11</v>
      </c>
      <c r="E7955" s="4" t="s">
        <v>29444</v>
      </c>
      <c r="F7955" s="19"/>
      <c r="G7955" s="33"/>
      <c r="H7955" s="12" t="s">
        <v>29445</v>
      </c>
      <c r="I7955" s="14"/>
    </row>
    <row r="7956" spans="1:9">
      <c r="A7956" s="2" t="s">
        <v>29446</v>
      </c>
      <c r="B7956" s="11">
        <v>299138</v>
      </c>
      <c r="C7956" s="14" t="s">
        <v>29447</v>
      </c>
      <c r="D7956" s="2" t="s">
        <v>11</v>
      </c>
      <c r="E7956" s="4" t="s">
        <v>29448</v>
      </c>
      <c r="F7956" s="19"/>
      <c r="G7956" s="33"/>
      <c r="H7956" s="12" t="s">
        <v>29449</v>
      </c>
      <c r="I7956" s="14"/>
    </row>
    <row r="7957" spans="1:9">
      <c r="A7957" s="2" t="s">
        <v>29450</v>
      </c>
      <c r="B7957" s="11">
        <v>355076</v>
      </c>
      <c r="C7957" s="14" t="s">
        <v>29451</v>
      </c>
      <c r="D7957" s="2" t="s">
        <v>11</v>
      </c>
      <c r="E7957" s="4" t="s">
        <v>29452</v>
      </c>
      <c r="F7957" s="19"/>
      <c r="G7957" s="33"/>
      <c r="H7957" s="12" t="s">
        <v>29453</v>
      </c>
      <c r="I7957" s="14"/>
    </row>
    <row r="7958" spans="1:9">
      <c r="A7958" s="2" t="s">
        <v>29454</v>
      </c>
      <c r="B7958" s="11">
        <v>431001</v>
      </c>
      <c r="C7958" s="14" t="s">
        <v>29455</v>
      </c>
      <c r="D7958" s="2" t="s">
        <v>11</v>
      </c>
      <c r="E7958" s="4" t="s">
        <v>29456</v>
      </c>
      <c r="F7958" s="19"/>
      <c r="G7958" s="33" t="s">
        <v>288</v>
      </c>
      <c r="H7958" s="12" t="s">
        <v>29457</v>
      </c>
      <c r="I7958" s="14" t="s">
        <v>2733</v>
      </c>
    </row>
    <row r="7959" spans="1:9">
      <c r="A7959" s="6" t="s">
        <v>29458</v>
      </c>
      <c r="B7959" s="11">
        <v>434484</v>
      </c>
      <c r="C7959" s="7" t="s">
        <v>29459</v>
      </c>
      <c r="D7959" s="2" t="s">
        <v>255</v>
      </c>
      <c r="G7959" s="33" t="s">
        <v>26</v>
      </c>
      <c r="H7959" s="12" t="s">
        <v>29460</v>
      </c>
    </row>
    <row r="7960" spans="1:9">
      <c r="A7960" s="2" t="s">
        <v>29461</v>
      </c>
      <c r="B7960" s="11">
        <v>280417</v>
      </c>
      <c r="C7960" s="14" t="s">
        <v>29462</v>
      </c>
      <c r="D7960" s="2" t="s">
        <v>11</v>
      </c>
      <c r="E7960" s="4" t="s">
        <v>29463</v>
      </c>
      <c r="F7960" s="19"/>
      <c r="G7960" s="33" t="s">
        <v>14</v>
      </c>
      <c r="H7960" s="12" t="s">
        <v>29464</v>
      </c>
      <c r="I7960" s="14"/>
    </row>
    <row r="7961" spans="1:9">
      <c r="A7961" s="2" t="s">
        <v>29465</v>
      </c>
      <c r="B7961" s="11">
        <v>261388</v>
      </c>
      <c r="C7961" s="14" t="s">
        <v>29466</v>
      </c>
      <c r="D7961" s="2" t="s">
        <v>11</v>
      </c>
      <c r="E7961" s="4" t="s">
        <v>14874</v>
      </c>
      <c r="F7961" s="19"/>
      <c r="G7961" s="33"/>
      <c r="H7961" s="12" t="s">
        <v>29467</v>
      </c>
      <c r="I7961" s="14"/>
    </row>
    <row r="7962" spans="1:9">
      <c r="A7962" s="6" t="s">
        <v>29468</v>
      </c>
      <c r="B7962" s="11">
        <v>475107</v>
      </c>
      <c r="C7962" s="7" t="s">
        <v>29469</v>
      </c>
      <c r="D7962" s="2" t="s">
        <v>11</v>
      </c>
      <c r="E7962" s="8" t="s">
        <v>9204</v>
      </c>
      <c r="G7962" s="33" t="s">
        <v>26</v>
      </c>
      <c r="H7962" s="12" t="s">
        <v>29470</v>
      </c>
    </row>
    <row r="7963" spans="1:9">
      <c r="A7963" s="2" t="s">
        <v>29471</v>
      </c>
      <c r="B7963" s="11">
        <v>299142</v>
      </c>
      <c r="C7963" s="14" t="s">
        <v>29472</v>
      </c>
      <c r="D7963" s="2" t="s">
        <v>11</v>
      </c>
      <c r="E7963" s="4" t="s">
        <v>29473</v>
      </c>
      <c r="F7963" s="19"/>
      <c r="G7963" s="33"/>
      <c r="H7963" s="12" t="s">
        <v>29474</v>
      </c>
      <c r="I7963" s="14"/>
    </row>
    <row r="7964" spans="1:9">
      <c r="A7964" s="2" t="s">
        <v>29475</v>
      </c>
      <c r="B7964" s="11">
        <v>306511</v>
      </c>
      <c r="C7964" s="14" t="s">
        <v>29476</v>
      </c>
      <c r="D7964" s="2" t="s">
        <v>512</v>
      </c>
      <c r="E7964" s="4" t="s">
        <v>29477</v>
      </c>
      <c r="F7964" s="19"/>
      <c r="G7964" s="33"/>
      <c r="H7964" s="12" t="s">
        <v>29478</v>
      </c>
      <c r="I7964" s="14"/>
    </row>
    <row r="7965" spans="1:9">
      <c r="A7965" s="2" t="s">
        <v>29479</v>
      </c>
      <c r="B7965" s="11">
        <v>363708</v>
      </c>
      <c r="C7965" s="14" t="s">
        <v>29480</v>
      </c>
      <c r="D7965" s="2" t="s">
        <v>11</v>
      </c>
      <c r="E7965" s="4" t="s">
        <v>29481</v>
      </c>
      <c r="F7965" s="19"/>
      <c r="G7965" s="33" t="s">
        <v>14</v>
      </c>
      <c r="H7965" s="12" t="s">
        <v>29482</v>
      </c>
      <c r="I7965" s="14"/>
    </row>
    <row r="7966" spans="1:9">
      <c r="A7966" s="2" t="s">
        <v>29483</v>
      </c>
      <c r="B7966" s="11">
        <v>404507</v>
      </c>
      <c r="C7966" s="14" t="s">
        <v>29484</v>
      </c>
      <c r="D7966" s="2" t="s">
        <v>255</v>
      </c>
      <c r="E7966" s="4" t="s">
        <v>29485</v>
      </c>
      <c r="F7966" s="19"/>
      <c r="G7966" s="33"/>
      <c r="H7966" s="12" t="s">
        <v>29486</v>
      </c>
      <c r="I7966" s="14"/>
    </row>
    <row r="7967" spans="1:9">
      <c r="A7967" s="2" t="s">
        <v>29487</v>
      </c>
      <c r="B7967" s="11">
        <v>363911</v>
      </c>
      <c r="C7967" s="14" t="s">
        <v>29488</v>
      </c>
      <c r="D7967" s="2" t="s">
        <v>11</v>
      </c>
      <c r="E7967" s="4" t="s">
        <v>29489</v>
      </c>
      <c r="F7967" s="19"/>
      <c r="G7967" s="33"/>
      <c r="H7967" s="12" t="s">
        <v>29490</v>
      </c>
      <c r="I7967" s="14"/>
    </row>
    <row r="7968" spans="1:9">
      <c r="A7968" s="8" t="s">
        <v>29491</v>
      </c>
      <c r="B7968" s="11">
        <v>234669</v>
      </c>
      <c r="C7968" s="11" t="s">
        <v>29492</v>
      </c>
      <c r="D7968" s="8" t="s">
        <v>512</v>
      </c>
      <c r="E7968" s="8" t="s">
        <v>6480</v>
      </c>
      <c r="F7968" s="20"/>
      <c r="G7968" s="33"/>
      <c r="H7968" s="13" t="s">
        <v>29493</v>
      </c>
    </row>
    <row r="7969" spans="1:9">
      <c r="A7969" s="2" t="s">
        <v>29494</v>
      </c>
      <c r="B7969" s="11">
        <v>404963</v>
      </c>
      <c r="C7969" s="14" t="s">
        <v>29495</v>
      </c>
      <c r="D7969" s="2" t="s">
        <v>11</v>
      </c>
      <c r="E7969" s="4" t="s">
        <v>9044</v>
      </c>
      <c r="F7969" s="19"/>
      <c r="G7969" s="33" t="s">
        <v>26</v>
      </c>
      <c r="H7969" s="12" t="s">
        <v>29496</v>
      </c>
      <c r="I7969" s="14"/>
    </row>
    <row r="7970" spans="1:9">
      <c r="A7970" s="2" t="s">
        <v>29497</v>
      </c>
      <c r="B7970" s="11">
        <v>404974</v>
      </c>
      <c r="C7970" s="14" t="s">
        <v>29498</v>
      </c>
      <c r="D7970" s="2" t="s">
        <v>11</v>
      </c>
      <c r="E7970" s="4" t="s">
        <v>2291</v>
      </c>
      <c r="F7970" s="19"/>
      <c r="G7970" s="33" t="s">
        <v>26</v>
      </c>
      <c r="H7970" s="12" t="s">
        <v>29499</v>
      </c>
      <c r="I7970" s="14"/>
    </row>
    <row r="7971" spans="1:9">
      <c r="A7971" s="2" t="s">
        <v>29500</v>
      </c>
      <c r="B7971" s="11">
        <v>404902</v>
      </c>
      <c r="C7971" s="14" t="s">
        <v>29501</v>
      </c>
      <c r="D7971" s="2" t="s">
        <v>11</v>
      </c>
      <c r="E7971" s="4" t="s">
        <v>9355</v>
      </c>
      <c r="F7971" s="19"/>
      <c r="G7971" s="33" t="s">
        <v>26</v>
      </c>
      <c r="H7971" s="12" t="s">
        <v>29502</v>
      </c>
      <c r="I7971" s="14"/>
    </row>
    <row r="7972" spans="1:9">
      <c r="A7972" s="2" t="s">
        <v>29503</v>
      </c>
      <c r="B7972" s="11">
        <v>404885</v>
      </c>
      <c r="C7972" s="14" t="s">
        <v>29504</v>
      </c>
      <c r="D7972" s="2" t="s">
        <v>11</v>
      </c>
      <c r="E7972" s="4" t="s">
        <v>9355</v>
      </c>
      <c r="F7972" s="19"/>
      <c r="G7972" s="33" t="s">
        <v>26</v>
      </c>
      <c r="H7972" s="12" t="s">
        <v>29505</v>
      </c>
      <c r="I7972" s="14"/>
    </row>
    <row r="7973" spans="1:9">
      <c r="A7973" s="2" t="s">
        <v>29506</v>
      </c>
      <c r="B7973" s="11">
        <v>404919</v>
      </c>
      <c r="C7973" s="14" t="s">
        <v>29507</v>
      </c>
      <c r="D7973" s="2" t="s">
        <v>11</v>
      </c>
      <c r="E7973" s="4" t="s">
        <v>9355</v>
      </c>
      <c r="F7973" s="19"/>
      <c r="G7973" s="33" t="s">
        <v>26</v>
      </c>
      <c r="H7973" s="12" t="s">
        <v>29508</v>
      </c>
      <c r="I7973" s="14"/>
    </row>
    <row r="7974" spans="1:9">
      <c r="A7974" s="2" t="s">
        <v>29509</v>
      </c>
      <c r="B7974" s="11">
        <v>404983</v>
      </c>
      <c r="C7974" s="14" t="s">
        <v>29510</v>
      </c>
      <c r="D7974" s="2" t="s">
        <v>11</v>
      </c>
      <c r="E7974" s="4" t="s">
        <v>3372</v>
      </c>
      <c r="F7974" s="19"/>
      <c r="G7974" s="33" t="s">
        <v>26</v>
      </c>
      <c r="H7974" s="12" t="s">
        <v>29511</v>
      </c>
      <c r="I7974" s="14"/>
    </row>
    <row r="7975" spans="1:9">
      <c r="A7975" s="2" t="s">
        <v>29512</v>
      </c>
      <c r="B7975" s="11">
        <v>404931</v>
      </c>
      <c r="C7975" s="14" t="s">
        <v>29513</v>
      </c>
      <c r="D7975" s="2" t="s">
        <v>11</v>
      </c>
      <c r="E7975" s="4" t="s">
        <v>27594</v>
      </c>
      <c r="F7975" s="19"/>
      <c r="G7975" s="33" t="s">
        <v>26</v>
      </c>
      <c r="H7975" s="12" t="s">
        <v>29514</v>
      </c>
      <c r="I7975" s="14"/>
    </row>
    <row r="7976" spans="1:9">
      <c r="A7976" s="2" t="s">
        <v>29515</v>
      </c>
      <c r="B7976" s="11">
        <v>404979</v>
      </c>
      <c r="C7976" s="14" t="s">
        <v>29516</v>
      </c>
      <c r="D7976" s="2" t="s">
        <v>11</v>
      </c>
      <c r="E7976" s="4" t="s">
        <v>27594</v>
      </c>
      <c r="F7976" s="19"/>
      <c r="G7976" s="33" t="s">
        <v>26</v>
      </c>
      <c r="H7976" s="12" t="s">
        <v>29517</v>
      </c>
      <c r="I7976" s="14"/>
    </row>
    <row r="7977" spans="1:9">
      <c r="A7977" s="2" t="s">
        <v>29518</v>
      </c>
      <c r="B7977" s="11">
        <v>399263</v>
      </c>
      <c r="C7977" s="14" t="s">
        <v>29519</v>
      </c>
      <c r="D7977" s="2" t="s">
        <v>11</v>
      </c>
      <c r="E7977" s="4" t="s">
        <v>22457</v>
      </c>
      <c r="F7977" s="19"/>
      <c r="G7977" s="33" t="s">
        <v>26</v>
      </c>
      <c r="H7977" s="12" t="s">
        <v>29520</v>
      </c>
      <c r="I7977" s="14"/>
    </row>
    <row r="7978" spans="1:9">
      <c r="A7978" s="2" t="s">
        <v>29521</v>
      </c>
      <c r="B7978" s="11">
        <v>12019</v>
      </c>
      <c r="C7978" s="14" t="s">
        <v>29522</v>
      </c>
      <c r="D7978" s="2" t="s">
        <v>54</v>
      </c>
      <c r="E7978" s="4" t="s">
        <v>29523</v>
      </c>
      <c r="F7978" s="19"/>
      <c r="G7978" s="33" t="s">
        <v>26</v>
      </c>
      <c r="H7978" s="12" t="s">
        <v>29524</v>
      </c>
      <c r="I7978" s="14"/>
    </row>
    <row r="7979" spans="1:9">
      <c r="A7979" s="2" t="s">
        <v>29525</v>
      </c>
      <c r="B7979" s="11">
        <v>12020</v>
      </c>
      <c r="C7979" s="14" t="s">
        <v>29526</v>
      </c>
      <c r="D7979" s="2" t="s">
        <v>54</v>
      </c>
      <c r="E7979" s="4" t="s">
        <v>29527</v>
      </c>
      <c r="F7979" s="19"/>
      <c r="G7979" s="33" t="s">
        <v>26</v>
      </c>
      <c r="H7979" s="12" t="s">
        <v>29528</v>
      </c>
      <c r="I7979" s="14"/>
    </row>
    <row r="7980" spans="1:9">
      <c r="A7980" s="6" t="s">
        <v>29529</v>
      </c>
      <c r="B7980" s="11">
        <v>437606</v>
      </c>
      <c r="C7980" s="7" t="s">
        <v>29530</v>
      </c>
      <c r="D7980" s="6" t="s">
        <v>11</v>
      </c>
      <c r="E7980" s="4" t="s">
        <v>29531</v>
      </c>
      <c r="G7980" s="33" t="s">
        <v>26</v>
      </c>
      <c r="H7980" s="12" t="s">
        <v>29532</v>
      </c>
      <c r="I7980" s="14"/>
    </row>
    <row r="7981" spans="1:9">
      <c r="A7981" s="2" t="s">
        <v>29533</v>
      </c>
      <c r="B7981" s="11">
        <v>263814</v>
      </c>
      <c r="C7981" s="14" t="s">
        <v>29534</v>
      </c>
      <c r="D7981" s="2" t="s">
        <v>11</v>
      </c>
      <c r="E7981" s="4" t="s">
        <v>23966</v>
      </c>
      <c r="F7981" s="19"/>
      <c r="G7981" s="33"/>
      <c r="H7981" s="12" t="s">
        <v>29535</v>
      </c>
      <c r="I7981" s="14"/>
    </row>
    <row r="7982" spans="1:9">
      <c r="A7982" s="2" t="s">
        <v>29536</v>
      </c>
      <c r="B7982" s="11">
        <v>335630</v>
      </c>
      <c r="C7982" s="14" t="s">
        <v>29537</v>
      </c>
      <c r="D7982" s="2" t="s">
        <v>11</v>
      </c>
      <c r="E7982" s="4" t="s">
        <v>29538</v>
      </c>
      <c r="F7982" s="19"/>
      <c r="G7982" s="33" t="s">
        <v>26</v>
      </c>
      <c r="H7982" s="12" t="s">
        <v>29539</v>
      </c>
      <c r="I7982" s="14"/>
    </row>
    <row r="7983" spans="1:9">
      <c r="A7983" s="2" t="s">
        <v>29540</v>
      </c>
      <c r="B7983" s="11">
        <v>432389</v>
      </c>
      <c r="C7983" s="14" t="s">
        <v>29541</v>
      </c>
      <c r="D7983" s="2" t="s">
        <v>11</v>
      </c>
      <c r="E7983" s="4" t="s">
        <v>29542</v>
      </c>
      <c r="F7983" s="19"/>
      <c r="G7983" s="33" t="s">
        <v>514</v>
      </c>
      <c r="H7983" s="12" t="s">
        <v>29543</v>
      </c>
      <c r="I7983" s="14"/>
    </row>
    <row r="7984" spans="1:9">
      <c r="A7984" s="5" t="s">
        <v>29544</v>
      </c>
      <c r="B7984" s="11">
        <v>402015</v>
      </c>
      <c r="C7984" s="14" t="s">
        <v>29545</v>
      </c>
      <c r="D7984" s="2" t="s">
        <v>255</v>
      </c>
      <c r="E7984" s="4" t="s">
        <v>29546</v>
      </c>
      <c r="F7984" s="19"/>
      <c r="G7984" s="33"/>
      <c r="H7984" s="12" t="s">
        <v>29547</v>
      </c>
      <c r="I7984" s="14"/>
    </row>
    <row r="7985" spans="1:9">
      <c r="A7985" s="2" t="s">
        <v>29548</v>
      </c>
      <c r="B7985" s="11">
        <v>361538</v>
      </c>
      <c r="C7985" s="14" t="s">
        <v>29549</v>
      </c>
      <c r="D7985" s="2" t="s">
        <v>255</v>
      </c>
      <c r="E7985" s="4" t="s">
        <v>29550</v>
      </c>
      <c r="F7985" s="19"/>
      <c r="G7985" s="33"/>
      <c r="H7985" s="12" t="s">
        <v>29551</v>
      </c>
      <c r="I7985" s="14"/>
    </row>
    <row r="7986" spans="1:9">
      <c r="A7986" s="2" t="s">
        <v>29552</v>
      </c>
      <c r="B7986" s="11">
        <v>12221</v>
      </c>
      <c r="C7986" s="14" t="s">
        <v>29553</v>
      </c>
      <c r="D7986" s="2" t="s">
        <v>255</v>
      </c>
      <c r="E7986" s="4" t="s">
        <v>29554</v>
      </c>
      <c r="F7986" s="19"/>
      <c r="G7986" s="33"/>
      <c r="H7986" s="12" t="s">
        <v>29555</v>
      </c>
      <c r="I7986" s="14"/>
    </row>
    <row r="7987" spans="1:9">
      <c r="A7987" s="2" t="s">
        <v>29556</v>
      </c>
      <c r="B7987" s="11">
        <v>385974</v>
      </c>
      <c r="C7987" s="14" t="s">
        <v>29557</v>
      </c>
      <c r="D7987" s="2" t="s">
        <v>255</v>
      </c>
      <c r="E7987" s="4" t="s">
        <v>29558</v>
      </c>
      <c r="F7987" s="19"/>
      <c r="G7987" s="33"/>
      <c r="H7987" s="12" t="s">
        <v>29559</v>
      </c>
      <c r="I7987" s="14"/>
    </row>
    <row r="7988" spans="1:9">
      <c r="A7988" s="2" t="s">
        <v>29560</v>
      </c>
      <c r="B7988" s="11">
        <v>12222</v>
      </c>
      <c r="C7988" s="14" t="s">
        <v>29561</v>
      </c>
      <c r="D7988" s="2" t="s">
        <v>255</v>
      </c>
      <c r="E7988" s="4" t="s">
        <v>29562</v>
      </c>
      <c r="F7988" s="19"/>
      <c r="G7988" s="33"/>
      <c r="H7988" s="12" t="s">
        <v>29563</v>
      </c>
      <c r="I7988" s="14"/>
    </row>
    <row r="7989" spans="1:9">
      <c r="A7989" s="2" t="s">
        <v>29564</v>
      </c>
      <c r="B7989" s="11">
        <v>12225</v>
      </c>
      <c r="C7989" s="14" t="s">
        <v>29565</v>
      </c>
      <c r="D7989" s="2" t="s">
        <v>255</v>
      </c>
      <c r="E7989" s="4" t="s">
        <v>29566</v>
      </c>
      <c r="F7989" s="19"/>
      <c r="G7989" s="33"/>
      <c r="H7989" s="12" t="s">
        <v>29567</v>
      </c>
      <c r="I7989" s="14"/>
    </row>
    <row r="7990" spans="1:9">
      <c r="A7990" s="2" t="s">
        <v>29568</v>
      </c>
      <c r="B7990" s="11">
        <v>428444</v>
      </c>
      <c r="C7990" s="14" t="s">
        <v>29569</v>
      </c>
      <c r="D7990" s="2" t="s">
        <v>255</v>
      </c>
      <c r="E7990" s="4" t="s">
        <v>29570</v>
      </c>
      <c r="F7990" s="19"/>
      <c r="G7990" s="33"/>
      <c r="H7990" s="12" t="s">
        <v>29571</v>
      </c>
      <c r="I7990" s="14"/>
    </row>
    <row r="7991" spans="1:9">
      <c r="A7991" s="2" t="s">
        <v>29572</v>
      </c>
      <c r="B7991" s="11">
        <v>304439</v>
      </c>
      <c r="C7991" s="14" t="s">
        <v>29573</v>
      </c>
      <c r="D7991" s="2" t="s">
        <v>255</v>
      </c>
      <c r="E7991" s="4" t="s">
        <v>29574</v>
      </c>
      <c r="F7991" s="19"/>
      <c r="G7991" s="33"/>
      <c r="H7991" s="12" t="s">
        <v>29575</v>
      </c>
      <c r="I7991" s="14"/>
    </row>
    <row r="7992" spans="1:9">
      <c r="A7992" s="2" t="s">
        <v>29576</v>
      </c>
      <c r="B7992" s="11">
        <v>12226</v>
      </c>
      <c r="C7992" s="14" t="s">
        <v>29577</v>
      </c>
      <c r="D7992" s="2" t="s">
        <v>255</v>
      </c>
      <c r="E7992" s="4" t="s">
        <v>29578</v>
      </c>
      <c r="F7992" s="19"/>
      <c r="G7992" s="33"/>
      <c r="H7992" s="12" t="s">
        <v>29579</v>
      </c>
      <c r="I7992" s="14"/>
    </row>
    <row r="7993" spans="1:9">
      <c r="A7993" s="2" t="s">
        <v>29580</v>
      </c>
      <c r="B7993" s="11">
        <v>12227</v>
      </c>
      <c r="C7993" s="14" t="s">
        <v>29581</v>
      </c>
      <c r="D7993" s="2" t="s">
        <v>255</v>
      </c>
      <c r="E7993" s="4" t="s">
        <v>29582</v>
      </c>
      <c r="F7993" s="19"/>
      <c r="G7993" s="33"/>
      <c r="H7993" s="12" t="s">
        <v>29583</v>
      </c>
      <c r="I7993" s="14"/>
    </row>
    <row r="7994" spans="1:9">
      <c r="A7994" s="2" t="s">
        <v>29584</v>
      </c>
      <c r="B7994" s="11">
        <v>151797</v>
      </c>
      <c r="C7994" s="14" t="s">
        <v>29585</v>
      </c>
      <c r="D7994" s="2" t="s">
        <v>255</v>
      </c>
      <c r="E7994" s="4" t="s">
        <v>29586</v>
      </c>
      <c r="F7994" s="19"/>
      <c r="G7994" s="33"/>
      <c r="H7994" s="12" t="s">
        <v>29587</v>
      </c>
      <c r="I7994" s="14"/>
    </row>
    <row r="7995" spans="1:9">
      <c r="A7995" s="2" t="s">
        <v>29588</v>
      </c>
      <c r="B7995" s="11">
        <v>12228</v>
      </c>
      <c r="C7995" s="14" t="s">
        <v>29589</v>
      </c>
      <c r="D7995" s="2" t="s">
        <v>255</v>
      </c>
      <c r="E7995" s="4" t="s">
        <v>29590</v>
      </c>
      <c r="F7995" s="19"/>
      <c r="G7995" s="33"/>
      <c r="H7995" s="12" t="s">
        <v>29591</v>
      </c>
      <c r="I7995" s="14"/>
    </row>
    <row r="7996" spans="1:9">
      <c r="A7996" s="2" t="s">
        <v>29592</v>
      </c>
      <c r="B7996" s="11">
        <v>240556</v>
      </c>
      <c r="C7996" s="14" t="s">
        <v>29593</v>
      </c>
      <c r="D7996" s="2" t="s">
        <v>255</v>
      </c>
      <c r="E7996" s="4" t="s">
        <v>29594</v>
      </c>
      <c r="F7996" s="19"/>
      <c r="G7996" s="33"/>
      <c r="H7996" s="12" t="s">
        <v>29595</v>
      </c>
      <c r="I7996" s="14"/>
    </row>
    <row r="7997" spans="1:9">
      <c r="A7997" s="2" t="s">
        <v>29596</v>
      </c>
      <c r="B7997" s="11">
        <v>240559</v>
      </c>
      <c r="C7997" s="14" t="s">
        <v>29597</v>
      </c>
      <c r="D7997" s="2" t="s">
        <v>255</v>
      </c>
      <c r="E7997" s="4" t="s">
        <v>29598</v>
      </c>
      <c r="F7997" s="19"/>
      <c r="G7997" s="33"/>
      <c r="H7997" s="12" t="s">
        <v>29599</v>
      </c>
      <c r="I7997" s="14"/>
    </row>
    <row r="7998" spans="1:9">
      <c r="A7998" s="2" t="s">
        <v>29600</v>
      </c>
      <c r="B7998" s="11">
        <v>167175</v>
      </c>
      <c r="C7998" s="14" t="s">
        <v>29601</v>
      </c>
      <c r="D7998" s="2" t="s">
        <v>255</v>
      </c>
      <c r="E7998" s="4" t="s">
        <v>29602</v>
      </c>
      <c r="F7998" s="19"/>
      <c r="G7998" s="33"/>
      <c r="H7998" s="12" t="s">
        <v>29603</v>
      </c>
      <c r="I7998" s="14"/>
    </row>
    <row r="7999" spans="1:9">
      <c r="A7999" s="2" t="s">
        <v>29604</v>
      </c>
      <c r="B7999" s="11">
        <v>242877</v>
      </c>
      <c r="C7999" s="14" t="s">
        <v>29605</v>
      </c>
      <c r="D7999" s="2" t="s">
        <v>255</v>
      </c>
      <c r="E7999" s="4" t="s">
        <v>29606</v>
      </c>
      <c r="F7999" s="19"/>
      <c r="G7999" s="33"/>
      <c r="H7999" s="12" t="s">
        <v>29607</v>
      </c>
      <c r="I7999" s="14"/>
    </row>
    <row r="8000" spans="1:9">
      <c r="A8000" s="2" t="s">
        <v>29608</v>
      </c>
      <c r="B8000" s="11">
        <v>257793</v>
      </c>
      <c r="C8000" s="14" t="s">
        <v>29609</v>
      </c>
      <c r="D8000" s="2" t="s">
        <v>255</v>
      </c>
      <c r="E8000" s="4" t="s">
        <v>29610</v>
      </c>
      <c r="F8000" s="19"/>
      <c r="G8000" s="33"/>
      <c r="H8000" s="12" t="s">
        <v>29611</v>
      </c>
      <c r="I8000" s="14"/>
    </row>
    <row r="8001" spans="1:9">
      <c r="A8001" s="2" t="s">
        <v>29612</v>
      </c>
      <c r="B8001" s="11">
        <v>242875</v>
      </c>
      <c r="C8001" s="14" t="s">
        <v>29613</v>
      </c>
      <c r="D8001" s="2" t="s">
        <v>255</v>
      </c>
      <c r="E8001" s="4" t="s">
        <v>29614</v>
      </c>
      <c r="F8001" s="19"/>
      <c r="G8001" s="33"/>
      <c r="H8001" s="12" t="s">
        <v>29615</v>
      </c>
      <c r="I8001" s="14"/>
    </row>
    <row r="8002" spans="1:9">
      <c r="A8002" s="2" t="s">
        <v>29616</v>
      </c>
      <c r="B8002" s="11">
        <v>12229</v>
      </c>
      <c r="C8002" s="14" t="s">
        <v>29617</v>
      </c>
      <c r="D8002" s="2" t="s">
        <v>255</v>
      </c>
      <c r="E8002" s="4" t="s">
        <v>29618</v>
      </c>
      <c r="F8002" s="19"/>
      <c r="G8002" s="33"/>
      <c r="H8002" s="12" t="s">
        <v>29619</v>
      </c>
      <c r="I8002" s="14"/>
    </row>
    <row r="8003" spans="1:9">
      <c r="A8003" s="2" t="s">
        <v>29620</v>
      </c>
      <c r="B8003" s="11">
        <v>257794</v>
      </c>
      <c r="C8003" s="14" t="s">
        <v>29621</v>
      </c>
      <c r="D8003" s="2" t="s">
        <v>255</v>
      </c>
      <c r="E8003" s="4" t="s">
        <v>29622</v>
      </c>
      <c r="F8003" s="19"/>
      <c r="G8003" s="33"/>
      <c r="H8003" s="12" t="s">
        <v>29623</v>
      </c>
      <c r="I8003" s="14"/>
    </row>
    <row r="8004" spans="1:9">
      <c r="A8004" s="2" t="s">
        <v>29624</v>
      </c>
      <c r="B8004" s="11">
        <v>390512</v>
      </c>
      <c r="C8004" s="14" t="s">
        <v>29625</v>
      </c>
      <c r="D8004" s="2" t="s">
        <v>255</v>
      </c>
      <c r="E8004" s="4" t="s">
        <v>1545</v>
      </c>
      <c r="F8004" s="19"/>
      <c r="G8004" s="33"/>
      <c r="H8004" s="12" t="s">
        <v>29626</v>
      </c>
      <c r="I8004" s="14"/>
    </row>
    <row r="8005" spans="1:9">
      <c r="A8005" s="2" t="s">
        <v>29627</v>
      </c>
      <c r="B8005" s="11">
        <v>12230</v>
      </c>
      <c r="C8005" s="14" t="s">
        <v>29628</v>
      </c>
      <c r="D8005" s="2" t="s">
        <v>255</v>
      </c>
      <c r="E8005" s="4" t="s">
        <v>29629</v>
      </c>
      <c r="F8005" s="19"/>
      <c r="G8005" s="33"/>
      <c r="H8005" s="12" t="s">
        <v>29630</v>
      </c>
      <c r="I8005" s="14"/>
    </row>
    <row r="8006" spans="1:9">
      <c r="A8006" s="2" t="s">
        <v>29631</v>
      </c>
      <c r="B8006" s="11">
        <v>167179</v>
      </c>
      <c r="C8006" s="14" t="s">
        <v>29632</v>
      </c>
      <c r="D8006" s="2" t="s">
        <v>255</v>
      </c>
      <c r="E8006" s="4" t="s">
        <v>29633</v>
      </c>
      <c r="F8006" s="19"/>
      <c r="G8006" s="33"/>
      <c r="H8006" s="12" t="s">
        <v>29634</v>
      </c>
      <c r="I8006" s="14"/>
    </row>
    <row r="8007" spans="1:9">
      <c r="A8007" s="2" t="s">
        <v>29635</v>
      </c>
      <c r="B8007" s="11">
        <v>382239</v>
      </c>
      <c r="C8007" s="14" t="s">
        <v>29636</v>
      </c>
      <c r="D8007" s="2" t="s">
        <v>255</v>
      </c>
      <c r="E8007" s="4" t="s">
        <v>29637</v>
      </c>
      <c r="F8007" s="19"/>
      <c r="G8007" s="33"/>
      <c r="H8007" s="12" t="s">
        <v>29638</v>
      </c>
      <c r="I8007" s="14"/>
    </row>
    <row r="8008" spans="1:9">
      <c r="A8008" s="2" t="s">
        <v>29639</v>
      </c>
      <c r="B8008" s="11">
        <v>432501</v>
      </c>
      <c r="C8008" s="33" t="s">
        <v>29640</v>
      </c>
      <c r="D8008" s="2" t="s">
        <v>255</v>
      </c>
      <c r="E8008" s="4" t="s">
        <v>29641</v>
      </c>
      <c r="F8008" s="19"/>
      <c r="G8008" s="33"/>
      <c r="H8008" s="12" t="s">
        <v>29642</v>
      </c>
      <c r="I8008" s="14"/>
    </row>
    <row r="8009" spans="1:9">
      <c r="A8009" s="2" t="s">
        <v>29643</v>
      </c>
      <c r="B8009" s="11">
        <v>12231</v>
      </c>
      <c r="C8009" s="14" t="s">
        <v>29644</v>
      </c>
      <c r="D8009" s="2" t="s">
        <v>255</v>
      </c>
      <c r="E8009" s="4" t="s">
        <v>29645</v>
      </c>
      <c r="F8009" s="19"/>
      <c r="G8009" s="33"/>
      <c r="H8009" s="12" t="s">
        <v>29646</v>
      </c>
      <c r="I8009" s="14"/>
    </row>
    <row r="8010" spans="1:9">
      <c r="A8010" s="2" t="s">
        <v>29647</v>
      </c>
      <c r="B8010" s="11">
        <v>258574</v>
      </c>
      <c r="C8010" s="14" t="s">
        <v>29648</v>
      </c>
      <c r="D8010" s="2" t="s">
        <v>255</v>
      </c>
      <c r="E8010" s="4" t="s">
        <v>29649</v>
      </c>
      <c r="F8010" s="19"/>
      <c r="G8010" s="33"/>
      <c r="H8010" s="12" t="s">
        <v>29650</v>
      </c>
      <c r="I8010" s="14"/>
    </row>
    <row r="8011" spans="1:9">
      <c r="A8011" s="2" t="s">
        <v>29651</v>
      </c>
      <c r="B8011" s="11">
        <v>257792</v>
      </c>
      <c r="C8011" s="14" t="s">
        <v>29652</v>
      </c>
      <c r="D8011" s="2" t="s">
        <v>255</v>
      </c>
      <c r="E8011" s="4" t="s">
        <v>29653</v>
      </c>
      <c r="F8011" s="19"/>
      <c r="G8011" s="33"/>
      <c r="H8011" s="12" t="s">
        <v>29654</v>
      </c>
      <c r="I8011" s="14"/>
    </row>
    <row r="8012" spans="1:9">
      <c r="A8012" s="2" t="s">
        <v>29655</v>
      </c>
      <c r="B8012" s="11">
        <v>380041</v>
      </c>
      <c r="C8012" s="14" t="s">
        <v>29656</v>
      </c>
      <c r="D8012" s="2" t="s">
        <v>255</v>
      </c>
      <c r="E8012" s="4" t="s">
        <v>28760</v>
      </c>
      <c r="F8012" s="19"/>
      <c r="G8012" s="33"/>
      <c r="H8012" s="12" t="s">
        <v>29657</v>
      </c>
      <c r="I8012" s="14"/>
    </row>
    <row r="8013" spans="1:9">
      <c r="A8013" s="2" t="s">
        <v>29658</v>
      </c>
      <c r="B8013" s="11">
        <v>168836</v>
      </c>
      <c r="C8013" s="14" t="s">
        <v>29659</v>
      </c>
      <c r="D8013" s="2" t="s">
        <v>255</v>
      </c>
      <c r="E8013" s="4" t="s">
        <v>29660</v>
      </c>
      <c r="F8013" s="19"/>
      <c r="G8013" s="33"/>
      <c r="H8013" s="12" t="s">
        <v>29661</v>
      </c>
      <c r="I8013" s="14"/>
    </row>
    <row r="8014" spans="1:9">
      <c r="A8014" s="2" t="s">
        <v>29662</v>
      </c>
      <c r="B8014" s="11">
        <v>12232</v>
      </c>
      <c r="C8014" s="14" t="s">
        <v>29663</v>
      </c>
      <c r="D8014" s="2" t="s">
        <v>255</v>
      </c>
      <c r="E8014" s="4" t="s">
        <v>29664</v>
      </c>
      <c r="F8014" s="19"/>
      <c r="G8014" s="33"/>
      <c r="H8014" s="12" t="s">
        <v>29665</v>
      </c>
      <c r="I8014" s="14"/>
    </row>
    <row r="8015" spans="1:9">
      <c r="A8015" s="2" t="s">
        <v>29666</v>
      </c>
      <c r="B8015" s="11">
        <v>257791</v>
      </c>
      <c r="C8015" s="14" t="s">
        <v>29667</v>
      </c>
      <c r="D8015" s="2" t="s">
        <v>255</v>
      </c>
      <c r="E8015" s="4" t="s">
        <v>29668</v>
      </c>
      <c r="F8015" s="19"/>
      <c r="G8015" s="33"/>
      <c r="H8015" s="12" t="s">
        <v>29669</v>
      </c>
      <c r="I8015" s="14"/>
    </row>
    <row r="8016" spans="1:9">
      <c r="A8016" s="2" t="s">
        <v>29670</v>
      </c>
      <c r="B8016" s="11">
        <v>148877</v>
      </c>
      <c r="C8016" s="14" t="s">
        <v>29671</v>
      </c>
      <c r="D8016" s="2" t="s">
        <v>255</v>
      </c>
      <c r="E8016" s="4" t="s">
        <v>29672</v>
      </c>
      <c r="F8016" s="19"/>
      <c r="G8016" s="33"/>
      <c r="H8016" s="12" t="s">
        <v>29673</v>
      </c>
      <c r="I8016" s="14"/>
    </row>
    <row r="8017" spans="1:9">
      <c r="A8017" s="2" t="s">
        <v>29674</v>
      </c>
      <c r="B8017" s="11">
        <v>337438</v>
      </c>
      <c r="C8017" s="14" t="s">
        <v>29675</v>
      </c>
      <c r="D8017" s="2" t="s">
        <v>11</v>
      </c>
      <c r="E8017" s="4" t="s">
        <v>29676</v>
      </c>
      <c r="F8017" s="19"/>
      <c r="G8017" s="33"/>
      <c r="H8017" s="12" t="s">
        <v>29677</v>
      </c>
      <c r="I8017" s="14"/>
    </row>
    <row r="8018" spans="1:9">
      <c r="A8018" s="2" t="s">
        <v>29678</v>
      </c>
      <c r="B8018" s="11">
        <v>389653</v>
      </c>
      <c r="C8018" s="14" t="s">
        <v>29679</v>
      </c>
      <c r="D8018" s="2" t="s">
        <v>11</v>
      </c>
      <c r="E8018" s="4" t="s">
        <v>6122</v>
      </c>
      <c r="F8018" s="19"/>
      <c r="G8018" s="33" t="s">
        <v>26</v>
      </c>
      <c r="H8018" s="12" t="s">
        <v>29680</v>
      </c>
      <c r="I8018" s="14"/>
    </row>
    <row r="8019" spans="1:9">
      <c r="A8019" s="2" t="s">
        <v>29681</v>
      </c>
      <c r="B8019" s="11">
        <v>265039</v>
      </c>
      <c r="C8019" s="14" t="s">
        <v>29682</v>
      </c>
      <c r="D8019" s="2" t="s">
        <v>11</v>
      </c>
      <c r="E8019" s="4" t="s">
        <v>29683</v>
      </c>
      <c r="F8019" s="19" t="s">
        <v>29684</v>
      </c>
      <c r="G8019" s="33"/>
      <c r="H8019" s="12" t="s">
        <v>29685</v>
      </c>
      <c r="I8019" s="14"/>
    </row>
    <row r="8020" spans="1:9">
      <c r="A8020" s="6" t="s">
        <v>29686</v>
      </c>
      <c r="B8020" s="11">
        <v>435373</v>
      </c>
      <c r="C8020" s="7" t="s">
        <v>29687</v>
      </c>
      <c r="D8020" s="2" t="s">
        <v>11</v>
      </c>
      <c r="E8020" s="4" t="s">
        <v>682</v>
      </c>
      <c r="G8020" s="33"/>
      <c r="H8020" s="12" t="s">
        <v>29688</v>
      </c>
      <c r="I8020" s="14"/>
    </row>
    <row r="8021" spans="1:9">
      <c r="A8021" s="2" t="s">
        <v>29689</v>
      </c>
      <c r="B8021" s="11">
        <v>405476</v>
      </c>
      <c r="C8021" s="14" t="s">
        <v>29690</v>
      </c>
      <c r="D8021" s="2" t="s">
        <v>11</v>
      </c>
      <c r="E8021" s="4" t="s">
        <v>3511</v>
      </c>
      <c r="F8021" s="19"/>
      <c r="G8021" s="33"/>
      <c r="H8021" s="12" t="s">
        <v>29691</v>
      </c>
      <c r="I8021" s="14"/>
    </row>
    <row r="8022" spans="1:9">
      <c r="A8022" s="2" t="s">
        <v>29692</v>
      </c>
      <c r="B8022" s="11">
        <v>400509</v>
      </c>
      <c r="C8022" s="14" t="s">
        <v>29693</v>
      </c>
      <c r="D8022" s="2" t="s">
        <v>11</v>
      </c>
      <c r="E8022" s="4" t="s">
        <v>18993</v>
      </c>
      <c r="F8022" s="19"/>
      <c r="G8022" s="33"/>
      <c r="H8022" s="12" t="s">
        <v>29694</v>
      </c>
      <c r="I8022" s="14"/>
    </row>
    <row r="8023" spans="1:9">
      <c r="A8023" s="2" t="s">
        <v>29695</v>
      </c>
      <c r="B8023" s="11">
        <v>254287</v>
      </c>
      <c r="C8023" s="14" t="s">
        <v>29696</v>
      </c>
      <c r="D8023" s="2" t="s">
        <v>11</v>
      </c>
      <c r="E8023" s="4" t="s">
        <v>29697</v>
      </c>
      <c r="F8023" s="19"/>
      <c r="G8023" s="33"/>
      <c r="H8023" s="12" t="s">
        <v>29698</v>
      </c>
      <c r="I8023" s="14"/>
    </row>
    <row r="8024" spans="1:9">
      <c r="A8024" s="2" t="s">
        <v>29699</v>
      </c>
      <c r="B8024" s="11">
        <v>410858</v>
      </c>
      <c r="C8024" s="14" t="s">
        <v>29700</v>
      </c>
      <c r="D8024" s="2" t="s">
        <v>11</v>
      </c>
      <c r="E8024" s="4" t="s">
        <v>7368</v>
      </c>
      <c r="F8024" s="19"/>
      <c r="G8024" s="33" t="s">
        <v>26</v>
      </c>
      <c r="H8024" s="12" t="s">
        <v>29701</v>
      </c>
      <c r="I8024" s="14"/>
    </row>
    <row r="8025" spans="1:9">
      <c r="A8025" s="2" t="s">
        <v>29702</v>
      </c>
      <c r="B8025" s="11">
        <v>340191</v>
      </c>
      <c r="C8025" s="14" t="s">
        <v>29703</v>
      </c>
      <c r="D8025" s="2" t="s">
        <v>11</v>
      </c>
      <c r="E8025" s="4" t="s">
        <v>11271</v>
      </c>
      <c r="F8025" s="19"/>
      <c r="G8025" s="33" t="s">
        <v>26</v>
      </c>
      <c r="H8025" s="12" t="s">
        <v>29704</v>
      </c>
      <c r="I8025" s="14"/>
    </row>
    <row r="8026" spans="1:9">
      <c r="A8026" s="2" t="s">
        <v>29705</v>
      </c>
      <c r="B8026" s="11">
        <v>344300</v>
      </c>
      <c r="C8026" s="14" t="s">
        <v>29706</v>
      </c>
      <c r="D8026" s="2" t="s">
        <v>11</v>
      </c>
      <c r="E8026" s="4" t="s">
        <v>4088</v>
      </c>
      <c r="F8026" s="19"/>
      <c r="G8026" s="33" t="s">
        <v>26</v>
      </c>
      <c r="H8026" s="12" t="s">
        <v>29707</v>
      </c>
      <c r="I8026" s="14"/>
    </row>
    <row r="8027" spans="1:9">
      <c r="A8027" s="2" t="s">
        <v>29708</v>
      </c>
      <c r="B8027" s="11">
        <v>363913</v>
      </c>
      <c r="C8027" s="14" t="s">
        <v>29709</v>
      </c>
      <c r="D8027" s="2" t="s">
        <v>11</v>
      </c>
      <c r="E8027" s="4" t="s">
        <v>4500</v>
      </c>
      <c r="F8027" s="19"/>
      <c r="G8027" s="33"/>
      <c r="H8027" s="12" t="s">
        <v>29710</v>
      </c>
      <c r="I8027" s="14"/>
    </row>
    <row r="8028" spans="1:9">
      <c r="A8028" s="2" t="s">
        <v>29711</v>
      </c>
      <c r="B8028" s="11">
        <v>334373</v>
      </c>
      <c r="C8028" s="14" t="s">
        <v>29712</v>
      </c>
      <c r="D8028" s="2" t="s">
        <v>11</v>
      </c>
      <c r="E8028" s="4" t="s">
        <v>29713</v>
      </c>
      <c r="F8028" s="19"/>
      <c r="G8028" s="33"/>
      <c r="H8028" s="12" t="s">
        <v>29714</v>
      </c>
      <c r="I8028" s="14"/>
    </row>
    <row r="8029" spans="1:9">
      <c r="A8029" s="2" t="s">
        <v>29715</v>
      </c>
      <c r="B8029" s="11">
        <v>387862</v>
      </c>
      <c r="C8029" s="14" t="s">
        <v>29716</v>
      </c>
      <c r="D8029" s="2" t="s">
        <v>11</v>
      </c>
      <c r="E8029" s="4" t="s">
        <v>996</v>
      </c>
      <c r="F8029" s="19"/>
      <c r="G8029" s="33" t="s">
        <v>26</v>
      </c>
      <c r="H8029" s="12" t="s">
        <v>29717</v>
      </c>
      <c r="I8029" s="14"/>
    </row>
    <row r="8030" spans="1:9">
      <c r="A8030" s="2" t="s">
        <v>29718</v>
      </c>
      <c r="B8030" s="11">
        <v>363731</v>
      </c>
      <c r="C8030" s="14" t="s">
        <v>29719</v>
      </c>
      <c r="D8030" s="2" t="s">
        <v>11</v>
      </c>
      <c r="E8030" s="4" t="s">
        <v>29720</v>
      </c>
      <c r="F8030" s="19"/>
      <c r="G8030" s="33" t="s">
        <v>26</v>
      </c>
      <c r="H8030" s="12" t="s">
        <v>29721</v>
      </c>
      <c r="I8030" s="14"/>
    </row>
    <row r="8031" spans="1:9">
      <c r="A8031" s="2" t="s">
        <v>29722</v>
      </c>
      <c r="B8031" s="11">
        <v>327911</v>
      </c>
      <c r="C8031" s="14" t="s">
        <v>29723</v>
      </c>
      <c r="D8031" s="2" t="s">
        <v>11</v>
      </c>
      <c r="E8031" s="4" t="s">
        <v>29724</v>
      </c>
      <c r="F8031" s="19"/>
      <c r="G8031" s="33"/>
      <c r="H8031" s="12" t="s">
        <v>29725</v>
      </c>
      <c r="I8031" s="14"/>
    </row>
    <row r="8032" spans="1:9">
      <c r="A8032" s="2" t="s">
        <v>29726</v>
      </c>
      <c r="B8032" s="11">
        <v>398063</v>
      </c>
      <c r="C8032" s="14" t="s">
        <v>29727</v>
      </c>
      <c r="D8032" s="2" t="s">
        <v>512</v>
      </c>
      <c r="E8032" s="4" t="s">
        <v>29728</v>
      </c>
      <c r="F8032" s="19"/>
      <c r="G8032" s="33"/>
      <c r="H8032" s="12" t="s">
        <v>29729</v>
      </c>
      <c r="I8032" s="14"/>
    </row>
    <row r="8033" spans="1:9">
      <c r="A8033" s="6" t="s">
        <v>29730</v>
      </c>
      <c r="B8033" s="11">
        <v>438270</v>
      </c>
      <c r="C8033" s="7" t="s">
        <v>29731</v>
      </c>
      <c r="D8033" s="6" t="s">
        <v>11</v>
      </c>
      <c r="E8033" s="4" t="s">
        <v>29732</v>
      </c>
      <c r="G8033" s="33" t="s">
        <v>26</v>
      </c>
      <c r="H8033" s="12" t="s">
        <v>29733</v>
      </c>
      <c r="I8033" s="14"/>
    </row>
    <row r="8034" spans="1:9">
      <c r="A8034" s="2" t="s">
        <v>29734</v>
      </c>
      <c r="B8034" s="11">
        <v>246280</v>
      </c>
      <c r="C8034" s="14" t="s">
        <v>29735</v>
      </c>
      <c r="D8034" s="2" t="s">
        <v>255</v>
      </c>
      <c r="E8034" s="4" t="s">
        <v>29736</v>
      </c>
      <c r="F8034" s="19"/>
      <c r="G8034" s="33"/>
      <c r="H8034" s="12" t="s">
        <v>29737</v>
      </c>
      <c r="I8034" s="14"/>
    </row>
    <row r="8035" spans="1:9">
      <c r="A8035" s="2" t="s">
        <v>29738</v>
      </c>
      <c r="B8035" s="11">
        <v>305263</v>
      </c>
      <c r="C8035" s="14" t="s">
        <v>29739</v>
      </c>
      <c r="D8035" s="2" t="s">
        <v>255</v>
      </c>
      <c r="E8035" s="4" t="s">
        <v>29740</v>
      </c>
      <c r="F8035" s="19"/>
      <c r="G8035" s="33"/>
      <c r="H8035" s="12" t="s">
        <v>29741</v>
      </c>
      <c r="I8035" s="14"/>
    </row>
    <row r="8036" spans="1:9">
      <c r="A8036" s="2" t="s">
        <v>29742</v>
      </c>
      <c r="B8036" s="11">
        <v>11808</v>
      </c>
      <c r="C8036" s="14" t="s">
        <v>29743</v>
      </c>
      <c r="D8036" s="2" t="s">
        <v>11</v>
      </c>
      <c r="E8036" s="4" t="s">
        <v>29744</v>
      </c>
      <c r="F8036" s="19" t="s">
        <v>29745</v>
      </c>
      <c r="G8036" s="33"/>
      <c r="H8036" s="12" t="s">
        <v>29746</v>
      </c>
      <c r="I8036" s="14"/>
    </row>
    <row r="8037" spans="1:9">
      <c r="A8037" s="6" t="s">
        <v>29747</v>
      </c>
      <c r="B8037" s="11">
        <v>470071</v>
      </c>
      <c r="C8037" s="7" t="s">
        <v>29748</v>
      </c>
      <c r="D8037" s="6" t="s">
        <v>11</v>
      </c>
      <c r="E8037" s="8" t="s">
        <v>690</v>
      </c>
      <c r="G8037" s="33" t="s">
        <v>26</v>
      </c>
      <c r="H8037" s="12" t="s">
        <v>29749</v>
      </c>
    </row>
    <row r="8038" spans="1:9">
      <c r="A8038" s="2" t="s">
        <v>29750</v>
      </c>
      <c r="B8038" s="11">
        <v>164831</v>
      </c>
      <c r="C8038" s="14" t="s">
        <v>29751</v>
      </c>
      <c r="D8038" s="2" t="s">
        <v>255</v>
      </c>
      <c r="E8038" s="4" t="s">
        <v>29752</v>
      </c>
      <c r="F8038" s="19" t="s">
        <v>29753</v>
      </c>
      <c r="G8038" s="33"/>
      <c r="H8038" s="12" t="s">
        <v>29754</v>
      </c>
      <c r="I8038" s="14"/>
    </row>
    <row r="8039" spans="1:9">
      <c r="A8039" s="6" t="s">
        <v>29755</v>
      </c>
      <c r="B8039" s="11">
        <v>474409</v>
      </c>
      <c r="C8039" s="7" t="s">
        <v>29756</v>
      </c>
      <c r="D8039" s="2" t="s">
        <v>11</v>
      </c>
      <c r="E8039" s="8" t="s">
        <v>1043</v>
      </c>
      <c r="G8039" s="7" t="s">
        <v>514</v>
      </c>
      <c r="H8039" s="12" t="s">
        <v>29757</v>
      </c>
    </row>
    <row r="8040" spans="1:9">
      <c r="A8040" s="6" t="s">
        <v>29758</v>
      </c>
      <c r="B8040" s="11">
        <v>474410</v>
      </c>
      <c r="C8040" s="7" t="s">
        <v>29759</v>
      </c>
      <c r="D8040" s="2" t="s">
        <v>11</v>
      </c>
      <c r="E8040" s="8" t="s">
        <v>1043</v>
      </c>
      <c r="G8040" s="7" t="s">
        <v>514</v>
      </c>
      <c r="H8040" s="12" t="s">
        <v>29760</v>
      </c>
    </row>
    <row r="8041" spans="1:9">
      <c r="A8041" s="2" t="s">
        <v>29761</v>
      </c>
      <c r="B8041" s="11">
        <v>264341</v>
      </c>
      <c r="C8041" s="14" t="s">
        <v>29762</v>
      </c>
      <c r="D8041" s="2" t="s">
        <v>255</v>
      </c>
      <c r="E8041" s="4" t="s">
        <v>29763</v>
      </c>
      <c r="F8041" s="19"/>
      <c r="G8041" s="33"/>
      <c r="H8041" s="12" t="s">
        <v>29764</v>
      </c>
      <c r="I8041" s="14"/>
    </row>
    <row r="8042" spans="1:9">
      <c r="A8042" s="6" t="s">
        <v>29765</v>
      </c>
      <c r="B8042" s="11">
        <v>475202</v>
      </c>
      <c r="C8042" s="7" t="s">
        <v>29766</v>
      </c>
      <c r="D8042" s="2" t="s">
        <v>11</v>
      </c>
      <c r="E8042" s="8" t="s">
        <v>8433</v>
      </c>
      <c r="G8042" s="7" t="s">
        <v>384</v>
      </c>
      <c r="H8042" s="12" t="s">
        <v>29767</v>
      </c>
    </row>
    <row r="8043" spans="1:9">
      <c r="A8043" s="2" t="s">
        <v>29768</v>
      </c>
      <c r="B8043" s="11">
        <v>246712</v>
      </c>
      <c r="C8043" s="14" t="s">
        <v>29769</v>
      </c>
      <c r="D8043" s="2" t="s">
        <v>11</v>
      </c>
      <c r="E8043" s="4" t="s">
        <v>29770</v>
      </c>
      <c r="F8043" s="19" t="s">
        <v>29771</v>
      </c>
      <c r="G8043" s="33" t="s">
        <v>26</v>
      </c>
      <c r="H8043" s="12" t="s">
        <v>29772</v>
      </c>
      <c r="I8043" s="14"/>
    </row>
    <row r="8044" spans="1:9">
      <c r="A8044" s="2" t="s">
        <v>29773</v>
      </c>
      <c r="B8044" s="11">
        <v>412908</v>
      </c>
      <c r="C8044" s="14" t="s">
        <v>29774</v>
      </c>
      <c r="D8044" s="2" t="s">
        <v>11</v>
      </c>
      <c r="E8044" s="4" t="s">
        <v>29775</v>
      </c>
      <c r="F8044" s="19"/>
      <c r="G8044" s="33" t="s">
        <v>14</v>
      </c>
      <c r="H8044" s="12" t="s">
        <v>29776</v>
      </c>
      <c r="I8044" s="14"/>
    </row>
    <row r="8045" spans="1:9">
      <c r="A8045" s="2" t="s">
        <v>29777</v>
      </c>
      <c r="B8045" s="11">
        <v>167710</v>
      </c>
      <c r="C8045" s="14" t="s">
        <v>29778</v>
      </c>
      <c r="D8045" s="2" t="s">
        <v>255</v>
      </c>
      <c r="E8045" s="4" t="s">
        <v>29779</v>
      </c>
      <c r="F8045" s="19"/>
      <c r="G8045" s="33"/>
      <c r="H8045" s="12" t="s">
        <v>29780</v>
      </c>
      <c r="I8045" s="14"/>
    </row>
    <row r="8046" spans="1:9">
      <c r="A8046" s="2" t="s">
        <v>29781</v>
      </c>
      <c r="B8046" s="11">
        <v>226319</v>
      </c>
      <c r="C8046" s="14" t="s">
        <v>29782</v>
      </c>
      <c r="D8046" s="2" t="s">
        <v>255</v>
      </c>
      <c r="E8046" s="4" t="s">
        <v>29783</v>
      </c>
      <c r="F8046" s="19"/>
      <c r="G8046" s="33"/>
      <c r="H8046" s="12" t="s">
        <v>29784</v>
      </c>
      <c r="I8046" s="14"/>
    </row>
    <row r="8047" spans="1:9">
      <c r="A8047" s="2" t="s">
        <v>29785</v>
      </c>
      <c r="B8047" s="11">
        <v>407847</v>
      </c>
      <c r="C8047" s="14" t="s">
        <v>29786</v>
      </c>
      <c r="D8047" s="2" t="s">
        <v>11</v>
      </c>
      <c r="E8047" s="4" t="s">
        <v>15318</v>
      </c>
      <c r="F8047" s="19"/>
      <c r="G8047" s="33" t="s">
        <v>26</v>
      </c>
      <c r="H8047" s="12" t="s">
        <v>29787</v>
      </c>
      <c r="I8047" s="14"/>
    </row>
    <row r="8048" spans="1:9">
      <c r="A8048" s="2" t="s">
        <v>29788</v>
      </c>
      <c r="B8048" s="11">
        <v>407887</v>
      </c>
      <c r="C8048" s="14" t="s">
        <v>29789</v>
      </c>
      <c r="D8048" s="2" t="s">
        <v>11</v>
      </c>
      <c r="E8048" s="4" t="s">
        <v>29790</v>
      </c>
      <c r="F8048" s="19"/>
      <c r="G8048" s="33" t="s">
        <v>14</v>
      </c>
      <c r="H8048" s="12" t="s">
        <v>29791</v>
      </c>
      <c r="I8048" s="14"/>
    </row>
    <row r="8049" spans="1:9">
      <c r="A8049" s="2" t="s">
        <v>29792</v>
      </c>
      <c r="B8049" s="11">
        <v>407903</v>
      </c>
      <c r="C8049" s="14" t="s">
        <v>29793</v>
      </c>
      <c r="D8049" s="2" t="s">
        <v>11</v>
      </c>
      <c r="E8049" s="4" t="s">
        <v>29794</v>
      </c>
      <c r="F8049" s="19"/>
      <c r="G8049" s="33" t="s">
        <v>1288</v>
      </c>
      <c r="H8049" s="12" t="s">
        <v>29795</v>
      </c>
      <c r="I8049" s="14"/>
    </row>
    <row r="8050" spans="1:9">
      <c r="A8050" s="2" t="s">
        <v>29796</v>
      </c>
      <c r="B8050" s="11">
        <v>407906</v>
      </c>
      <c r="C8050" s="14" t="s">
        <v>29797</v>
      </c>
      <c r="D8050" s="2" t="s">
        <v>11</v>
      </c>
      <c r="E8050" s="4" t="s">
        <v>29798</v>
      </c>
      <c r="F8050" s="19"/>
      <c r="G8050" s="33" t="s">
        <v>514</v>
      </c>
      <c r="H8050" s="12" t="s">
        <v>29799</v>
      </c>
      <c r="I8050" s="14"/>
    </row>
    <row r="8051" spans="1:9">
      <c r="A8051" s="2" t="s">
        <v>29800</v>
      </c>
      <c r="B8051" s="11">
        <v>407905</v>
      </c>
      <c r="C8051" s="14" t="s">
        <v>29801</v>
      </c>
      <c r="D8051" s="2" t="s">
        <v>11</v>
      </c>
      <c r="E8051" s="4" t="s">
        <v>2229</v>
      </c>
      <c r="F8051" s="19"/>
      <c r="G8051" s="33" t="s">
        <v>384</v>
      </c>
      <c r="H8051" s="12" t="s">
        <v>29802</v>
      </c>
      <c r="I8051" s="14"/>
    </row>
    <row r="8052" spans="1:9">
      <c r="A8052" s="2" t="s">
        <v>29803</v>
      </c>
      <c r="B8052" s="11">
        <v>322400</v>
      </c>
      <c r="C8052" s="14" t="s">
        <v>29804</v>
      </c>
      <c r="D8052" s="2" t="s">
        <v>11</v>
      </c>
      <c r="E8052" s="4" t="s">
        <v>3877</v>
      </c>
      <c r="F8052" s="19"/>
      <c r="G8052" s="33" t="s">
        <v>288</v>
      </c>
      <c r="H8052" s="12" t="s">
        <v>29805</v>
      </c>
      <c r="I8052" s="14"/>
    </row>
    <row r="8053" spans="1:9">
      <c r="A8053" s="6" t="s">
        <v>29806</v>
      </c>
      <c r="B8053" s="11">
        <v>474522</v>
      </c>
      <c r="C8053" s="7" t="s">
        <v>29807</v>
      </c>
      <c r="D8053" s="2" t="s">
        <v>11</v>
      </c>
      <c r="E8053" s="8" t="s">
        <v>29808</v>
      </c>
      <c r="G8053" s="7" t="s">
        <v>288</v>
      </c>
      <c r="H8053" s="12" t="s">
        <v>29809</v>
      </c>
    </row>
    <row r="8054" spans="1:9">
      <c r="A8054" s="6" t="s">
        <v>29810</v>
      </c>
      <c r="B8054" s="11">
        <v>439310</v>
      </c>
      <c r="C8054" s="7" t="s">
        <v>29811</v>
      </c>
      <c r="D8054" s="6" t="s">
        <v>11</v>
      </c>
      <c r="E8054" s="4" t="s">
        <v>1466</v>
      </c>
      <c r="G8054" s="33" t="s">
        <v>288</v>
      </c>
      <c r="H8054" s="12" t="s">
        <v>29812</v>
      </c>
      <c r="I8054" s="14"/>
    </row>
    <row r="8055" spans="1:9">
      <c r="A8055" s="2" t="s">
        <v>29813</v>
      </c>
      <c r="B8055" s="11">
        <v>152449</v>
      </c>
      <c r="C8055" s="14" t="s">
        <v>29814</v>
      </c>
      <c r="D8055" s="2" t="s">
        <v>255</v>
      </c>
      <c r="E8055" s="4" t="s">
        <v>29815</v>
      </c>
      <c r="F8055" s="19"/>
      <c r="G8055" s="33"/>
      <c r="H8055" s="12" t="s">
        <v>29816</v>
      </c>
      <c r="I8055" s="14"/>
    </row>
    <row r="8056" spans="1:9">
      <c r="A8056" s="2" t="s">
        <v>29817</v>
      </c>
      <c r="B8056" s="11">
        <v>302675</v>
      </c>
      <c r="C8056" s="14" t="s">
        <v>29818</v>
      </c>
      <c r="D8056" s="2" t="s">
        <v>54</v>
      </c>
      <c r="E8056" s="4" t="s">
        <v>2422</v>
      </c>
      <c r="F8056" s="19"/>
      <c r="G8056" s="33" t="s">
        <v>26</v>
      </c>
      <c r="H8056" s="12" t="s">
        <v>29819</v>
      </c>
      <c r="I8056" s="14"/>
    </row>
    <row r="8057" spans="1:9">
      <c r="A8057" s="2" t="s">
        <v>29820</v>
      </c>
      <c r="B8057" s="11">
        <v>303890</v>
      </c>
      <c r="C8057" s="14" t="s">
        <v>29821</v>
      </c>
      <c r="D8057" s="2" t="s">
        <v>1207</v>
      </c>
      <c r="E8057" s="4" t="s">
        <v>1566</v>
      </c>
      <c r="F8057" s="19"/>
      <c r="G8057" s="33" t="s">
        <v>26</v>
      </c>
      <c r="H8057" s="12" t="s">
        <v>29822</v>
      </c>
      <c r="I8057" s="14"/>
    </row>
    <row r="8058" spans="1:9">
      <c r="A8058" s="2" t="s">
        <v>29823</v>
      </c>
      <c r="B8058" s="11">
        <v>154296</v>
      </c>
      <c r="C8058" s="14" t="s">
        <v>29824</v>
      </c>
      <c r="D8058" s="2" t="s">
        <v>54</v>
      </c>
      <c r="E8058" s="4" t="s">
        <v>29825</v>
      </c>
      <c r="F8058" s="19"/>
      <c r="G8058" s="33" t="s">
        <v>26</v>
      </c>
      <c r="H8058" s="12" t="s">
        <v>29826</v>
      </c>
      <c r="I8058" s="14"/>
    </row>
    <row r="8059" spans="1:9">
      <c r="A8059" s="2" t="s">
        <v>29827</v>
      </c>
      <c r="B8059" s="11">
        <v>9562</v>
      </c>
      <c r="C8059" s="14" t="s">
        <v>29828</v>
      </c>
      <c r="D8059" s="2" t="s">
        <v>1207</v>
      </c>
      <c r="E8059" s="4" t="s">
        <v>29829</v>
      </c>
      <c r="F8059" s="19"/>
      <c r="G8059" s="33" t="s">
        <v>26</v>
      </c>
      <c r="H8059" s="12" t="s">
        <v>29830</v>
      </c>
      <c r="I8059" s="14"/>
    </row>
    <row r="8060" spans="1:9">
      <c r="A8060" s="2" t="s">
        <v>29831</v>
      </c>
      <c r="B8060" s="11">
        <v>9566</v>
      </c>
      <c r="C8060" s="14" t="s">
        <v>29832</v>
      </c>
      <c r="D8060" s="2" t="s">
        <v>1207</v>
      </c>
      <c r="E8060" s="4" t="s">
        <v>29833</v>
      </c>
      <c r="F8060" s="19"/>
      <c r="G8060" s="33" t="s">
        <v>26</v>
      </c>
      <c r="H8060" s="12" t="s">
        <v>29834</v>
      </c>
      <c r="I8060" s="14"/>
    </row>
    <row r="8061" spans="1:9">
      <c r="A8061" s="2" t="s">
        <v>29835</v>
      </c>
      <c r="B8061" s="11">
        <v>9563</v>
      </c>
      <c r="C8061" s="14" t="s">
        <v>29836</v>
      </c>
      <c r="D8061" s="2" t="s">
        <v>1207</v>
      </c>
      <c r="E8061" s="4" t="s">
        <v>29837</v>
      </c>
      <c r="F8061" s="19"/>
      <c r="G8061" s="33" t="s">
        <v>26</v>
      </c>
      <c r="H8061" s="12" t="s">
        <v>29838</v>
      </c>
      <c r="I8061" s="14"/>
    </row>
    <row r="8062" spans="1:9">
      <c r="A8062" s="2" t="s">
        <v>29839</v>
      </c>
      <c r="B8062" s="11">
        <v>128851</v>
      </c>
      <c r="C8062" s="14" t="s">
        <v>29840</v>
      </c>
      <c r="D8062" s="2" t="s">
        <v>54</v>
      </c>
      <c r="E8062" s="4"/>
      <c r="F8062" s="19"/>
      <c r="G8062" s="33" t="s">
        <v>26</v>
      </c>
      <c r="H8062" s="12" t="s">
        <v>29841</v>
      </c>
      <c r="I8062" s="14"/>
    </row>
    <row r="8063" spans="1:9">
      <c r="A8063" s="2" t="s">
        <v>29842</v>
      </c>
      <c r="B8063" s="11">
        <v>146253</v>
      </c>
      <c r="C8063" s="14" t="s">
        <v>29843</v>
      </c>
      <c r="D8063" s="2" t="s">
        <v>1207</v>
      </c>
      <c r="E8063" s="4" t="s">
        <v>29844</v>
      </c>
      <c r="F8063" s="19"/>
      <c r="G8063" s="33" t="s">
        <v>26</v>
      </c>
      <c r="H8063" s="12" t="s">
        <v>29845</v>
      </c>
      <c r="I8063" s="14"/>
    </row>
    <row r="8064" spans="1:9">
      <c r="A8064" s="2" t="s">
        <v>29846</v>
      </c>
      <c r="B8064" s="11">
        <v>9567</v>
      </c>
      <c r="C8064" s="14" t="s">
        <v>29847</v>
      </c>
      <c r="D8064" s="2" t="s">
        <v>54</v>
      </c>
      <c r="E8064" s="4" t="s">
        <v>12462</v>
      </c>
      <c r="F8064" s="19"/>
      <c r="G8064" s="33" t="s">
        <v>26</v>
      </c>
      <c r="H8064" s="12" t="s">
        <v>29848</v>
      </c>
      <c r="I8064" s="14"/>
    </row>
    <row r="8065" spans="1:9">
      <c r="A8065" s="2" t="s">
        <v>29849</v>
      </c>
      <c r="B8065" s="11">
        <v>5060</v>
      </c>
      <c r="C8065" s="14" t="s">
        <v>29850</v>
      </c>
      <c r="D8065" s="2" t="s">
        <v>1207</v>
      </c>
      <c r="E8065" s="4" t="s">
        <v>1233</v>
      </c>
      <c r="F8065" s="19"/>
      <c r="G8065" s="33" t="s">
        <v>26</v>
      </c>
      <c r="H8065" s="12" t="s">
        <v>29851</v>
      </c>
      <c r="I8065" s="14"/>
    </row>
    <row r="8066" spans="1:9">
      <c r="A8066" s="2" t="s">
        <v>29852</v>
      </c>
      <c r="B8066" s="11">
        <v>167425</v>
      </c>
      <c r="C8066" s="14" t="s">
        <v>29853</v>
      </c>
      <c r="D8066" s="2" t="s">
        <v>54</v>
      </c>
      <c r="E8066" s="4" t="s">
        <v>29854</v>
      </c>
      <c r="F8066" s="19"/>
      <c r="G8066" s="33" t="s">
        <v>26</v>
      </c>
      <c r="H8066" s="12" t="s">
        <v>29855</v>
      </c>
      <c r="I8066" s="14"/>
    </row>
    <row r="8067" spans="1:9">
      <c r="A8067" s="2" t="s">
        <v>29856</v>
      </c>
      <c r="B8067" s="11">
        <v>139062</v>
      </c>
      <c r="C8067" s="14" t="s">
        <v>29857</v>
      </c>
      <c r="D8067" s="2" t="s">
        <v>54</v>
      </c>
      <c r="E8067" s="4" t="s">
        <v>29858</v>
      </c>
      <c r="F8067" s="19"/>
      <c r="G8067" s="33" t="s">
        <v>26</v>
      </c>
      <c r="H8067" s="12" t="s">
        <v>29859</v>
      </c>
      <c r="I8067" s="14"/>
    </row>
    <row r="8068" spans="1:9">
      <c r="A8068" s="2" t="s">
        <v>29860</v>
      </c>
      <c r="B8068" s="11">
        <v>139063</v>
      </c>
      <c r="C8068" s="14" t="s">
        <v>29861</v>
      </c>
      <c r="D8068" s="2" t="s">
        <v>54</v>
      </c>
      <c r="E8068" s="4" t="s">
        <v>29862</v>
      </c>
      <c r="F8068" s="19"/>
      <c r="G8068" s="33" t="s">
        <v>26</v>
      </c>
      <c r="H8068" s="12" t="s">
        <v>29863</v>
      </c>
      <c r="I8068" s="14"/>
    </row>
    <row r="8069" spans="1:9">
      <c r="A8069" s="2" t="s">
        <v>29864</v>
      </c>
      <c r="B8069" s="11">
        <v>129015</v>
      </c>
      <c r="C8069" s="14" t="s">
        <v>29865</v>
      </c>
      <c r="D8069" s="2" t="s">
        <v>1207</v>
      </c>
      <c r="E8069" s="4"/>
      <c r="F8069" s="19"/>
      <c r="G8069" s="33" t="s">
        <v>26</v>
      </c>
      <c r="H8069" s="12" t="s">
        <v>29866</v>
      </c>
      <c r="I8069" s="14"/>
    </row>
    <row r="8070" spans="1:9">
      <c r="A8070" s="2" t="s">
        <v>29867</v>
      </c>
      <c r="B8070" s="11">
        <v>133265</v>
      </c>
      <c r="C8070" s="14" t="s">
        <v>29868</v>
      </c>
      <c r="D8070" s="2" t="s">
        <v>1248</v>
      </c>
      <c r="E8070" s="4"/>
      <c r="F8070" s="19"/>
      <c r="G8070" s="33" t="s">
        <v>26</v>
      </c>
      <c r="H8070" s="12" t="s">
        <v>29869</v>
      </c>
      <c r="I8070" s="14"/>
    </row>
    <row r="8071" spans="1:9">
      <c r="A8071" s="2" t="s">
        <v>29870</v>
      </c>
      <c r="B8071" s="11">
        <v>6874</v>
      </c>
      <c r="C8071" s="14" t="s">
        <v>29871</v>
      </c>
      <c r="D8071" s="2" t="s">
        <v>1248</v>
      </c>
      <c r="E8071" s="4" t="s">
        <v>1252</v>
      </c>
      <c r="F8071" s="19"/>
      <c r="G8071" s="33" t="s">
        <v>26</v>
      </c>
      <c r="H8071" s="12" t="s">
        <v>29872</v>
      </c>
      <c r="I8071" s="14"/>
    </row>
    <row r="8072" spans="1:9">
      <c r="A8072" s="2" t="s">
        <v>29873</v>
      </c>
      <c r="B8072" s="11">
        <v>245283</v>
      </c>
      <c r="C8072" s="14" t="s">
        <v>29874</v>
      </c>
      <c r="D8072" s="2" t="s">
        <v>54</v>
      </c>
      <c r="E8072" s="4" t="s">
        <v>29875</v>
      </c>
      <c r="F8072" s="19"/>
      <c r="G8072" s="33" t="s">
        <v>26</v>
      </c>
      <c r="H8072" s="12" t="s">
        <v>29876</v>
      </c>
      <c r="I8072" s="14"/>
    </row>
    <row r="8073" spans="1:9">
      <c r="A8073" s="2" t="s">
        <v>29877</v>
      </c>
      <c r="B8073" s="11">
        <v>292459</v>
      </c>
      <c r="C8073" s="14" t="s">
        <v>29878</v>
      </c>
      <c r="D8073" s="2" t="s">
        <v>54</v>
      </c>
      <c r="E8073" s="4" t="s">
        <v>10151</v>
      </c>
      <c r="F8073" s="19"/>
      <c r="G8073" s="33" t="s">
        <v>26</v>
      </c>
      <c r="H8073" s="12" t="s">
        <v>29879</v>
      </c>
      <c r="I8073" s="14"/>
    </row>
    <row r="8074" spans="1:9">
      <c r="A8074" s="2" t="s">
        <v>29880</v>
      </c>
      <c r="B8074" s="11">
        <v>5246</v>
      </c>
      <c r="C8074" s="14" t="s">
        <v>29881</v>
      </c>
      <c r="D8074" s="2" t="s">
        <v>54</v>
      </c>
      <c r="E8074" s="4" t="s">
        <v>2887</v>
      </c>
      <c r="F8074" s="19"/>
      <c r="G8074" s="33" t="s">
        <v>26</v>
      </c>
      <c r="H8074" s="12" t="s">
        <v>29882</v>
      </c>
      <c r="I8074" s="14"/>
    </row>
    <row r="8075" spans="1:9">
      <c r="A8075" s="2" t="s">
        <v>29883</v>
      </c>
      <c r="B8075" s="11">
        <v>238061</v>
      </c>
      <c r="C8075" s="14" t="s">
        <v>29884</v>
      </c>
      <c r="D8075" s="2" t="s">
        <v>23</v>
      </c>
      <c r="E8075" s="4" t="s">
        <v>29885</v>
      </c>
      <c r="F8075" s="19"/>
      <c r="G8075" s="33" t="s">
        <v>26</v>
      </c>
      <c r="H8075" s="12" t="s">
        <v>29886</v>
      </c>
      <c r="I8075" s="14"/>
    </row>
    <row r="8076" spans="1:9">
      <c r="A8076" s="2" t="s">
        <v>29887</v>
      </c>
      <c r="B8076" s="11">
        <v>238109</v>
      </c>
      <c r="C8076" s="14" t="s">
        <v>29888</v>
      </c>
      <c r="D8076" s="2" t="s">
        <v>23</v>
      </c>
      <c r="E8076" s="4" t="s">
        <v>29889</v>
      </c>
      <c r="F8076" s="19"/>
      <c r="G8076" s="33" t="s">
        <v>26</v>
      </c>
      <c r="H8076" s="12" t="s">
        <v>29890</v>
      </c>
      <c r="I8076" s="14"/>
    </row>
    <row r="8077" spans="1:9">
      <c r="A8077" s="2" t="s">
        <v>29891</v>
      </c>
      <c r="B8077" s="11">
        <v>275311</v>
      </c>
      <c r="C8077" s="14" t="s">
        <v>29892</v>
      </c>
      <c r="D8077" s="2" t="s">
        <v>11</v>
      </c>
      <c r="E8077" s="4" t="s">
        <v>29893</v>
      </c>
      <c r="F8077" s="19"/>
      <c r="G8077" s="33" t="s">
        <v>26</v>
      </c>
      <c r="H8077" s="12" t="s">
        <v>29894</v>
      </c>
      <c r="I8077" s="14"/>
    </row>
    <row r="8078" spans="1:9">
      <c r="A8078" s="6" t="s">
        <v>29895</v>
      </c>
      <c r="B8078" s="11">
        <v>442978</v>
      </c>
      <c r="C8078" s="7" t="s">
        <v>29896</v>
      </c>
      <c r="D8078" s="2" t="s">
        <v>11</v>
      </c>
      <c r="E8078" s="8" t="s">
        <v>10219</v>
      </c>
      <c r="G8078" s="7" t="s">
        <v>1288</v>
      </c>
      <c r="H8078" s="12" t="s">
        <v>29897</v>
      </c>
    </row>
    <row r="8079" spans="1:9">
      <c r="A8079" s="6" t="s">
        <v>29898</v>
      </c>
      <c r="B8079" s="11">
        <v>442976</v>
      </c>
      <c r="C8079" s="7" t="s">
        <v>29899</v>
      </c>
      <c r="D8079" s="2" t="s">
        <v>11</v>
      </c>
      <c r="E8079" s="8" t="s">
        <v>10219</v>
      </c>
      <c r="G8079" s="7" t="s">
        <v>1288</v>
      </c>
      <c r="H8079" s="12" t="s">
        <v>29900</v>
      </c>
    </row>
    <row r="8080" spans="1:9">
      <c r="A8080" s="6" t="s">
        <v>29901</v>
      </c>
      <c r="B8080" s="11">
        <v>442975</v>
      </c>
      <c r="C8080" s="7" t="s">
        <v>29902</v>
      </c>
      <c r="D8080" s="2" t="s">
        <v>11</v>
      </c>
      <c r="E8080" s="8" t="s">
        <v>10219</v>
      </c>
      <c r="G8080" s="7" t="s">
        <v>1288</v>
      </c>
      <c r="H8080" s="12" t="s">
        <v>29903</v>
      </c>
    </row>
    <row r="8081" spans="1:9">
      <c r="A8081" s="2" t="s">
        <v>29904</v>
      </c>
      <c r="B8081" s="11">
        <v>357695</v>
      </c>
      <c r="C8081" s="14" t="s">
        <v>29905</v>
      </c>
      <c r="D8081" s="2" t="s">
        <v>11</v>
      </c>
      <c r="E8081" s="4" t="s">
        <v>29906</v>
      </c>
      <c r="F8081" s="19"/>
      <c r="G8081" s="33" t="s">
        <v>1288</v>
      </c>
      <c r="H8081" s="12" t="s">
        <v>29907</v>
      </c>
      <c r="I8081" s="14"/>
    </row>
    <row r="8082" spans="1:9">
      <c r="A8082" s="6" t="s">
        <v>29908</v>
      </c>
      <c r="B8082" s="11">
        <v>442971</v>
      </c>
      <c r="C8082" s="7" t="s">
        <v>29909</v>
      </c>
      <c r="D8082" s="2" t="s">
        <v>11</v>
      </c>
      <c r="E8082" s="8" t="s">
        <v>10219</v>
      </c>
      <c r="G8082" s="7" t="s">
        <v>1288</v>
      </c>
      <c r="H8082" s="12" t="s">
        <v>29910</v>
      </c>
    </row>
    <row r="8083" spans="1:9">
      <c r="A8083" s="6" t="s">
        <v>29911</v>
      </c>
      <c r="B8083" s="11">
        <v>442970</v>
      </c>
      <c r="C8083" s="7" t="s">
        <v>29912</v>
      </c>
      <c r="D8083" s="2" t="s">
        <v>11</v>
      </c>
      <c r="E8083" s="8" t="s">
        <v>10219</v>
      </c>
      <c r="G8083" s="7" t="s">
        <v>1288</v>
      </c>
      <c r="H8083" s="12" t="s">
        <v>29913</v>
      </c>
    </row>
    <row r="8084" spans="1:9">
      <c r="A8084" s="6" t="s">
        <v>29914</v>
      </c>
      <c r="B8084" s="11">
        <v>442973</v>
      </c>
      <c r="C8084" s="7" t="s">
        <v>29915</v>
      </c>
      <c r="D8084" s="2" t="s">
        <v>11</v>
      </c>
      <c r="E8084" s="8" t="s">
        <v>10219</v>
      </c>
      <c r="G8084" s="7" t="s">
        <v>1288</v>
      </c>
      <c r="H8084" s="12" t="s">
        <v>29916</v>
      </c>
    </row>
    <row r="8085" spans="1:9">
      <c r="A8085" s="6" t="s">
        <v>29917</v>
      </c>
      <c r="B8085" s="11">
        <v>442968</v>
      </c>
      <c r="C8085" s="7" t="s">
        <v>29918</v>
      </c>
      <c r="D8085" s="2" t="s">
        <v>11</v>
      </c>
      <c r="E8085" s="8" t="s">
        <v>10219</v>
      </c>
      <c r="G8085" s="7" t="s">
        <v>1288</v>
      </c>
      <c r="H8085" s="12" t="s">
        <v>29919</v>
      </c>
    </row>
    <row r="8086" spans="1:9">
      <c r="A8086" s="2" t="s">
        <v>29920</v>
      </c>
      <c r="B8086" s="11">
        <v>357686</v>
      </c>
      <c r="C8086" s="14" t="s">
        <v>29921</v>
      </c>
      <c r="D8086" s="2" t="s">
        <v>11</v>
      </c>
      <c r="E8086" s="4" t="s">
        <v>14841</v>
      </c>
      <c r="F8086" s="19"/>
      <c r="G8086" s="33" t="s">
        <v>1288</v>
      </c>
      <c r="H8086" s="12" t="s">
        <v>29922</v>
      </c>
      <c r="I8086" s="14"/>
    </row>
    <row r="8087" spans="1:9">
      <c r="A8087" s="2" t="s">
        <v>29923</v>
      </c>
      <c r="B8087" s="11">
        <v>357693</v>
      </c>
      <c r="C8087" s="14" t="s">
        <v>29924</v>
      </c>
      <c r="D8087" s="2" t="s">
        <v>11</v>
      </c>
      <c r="E8087" s="4" t="s">
        <v>29925</v>
      </c>
      <c r="F8087" s="19"/>
      <c r="G8087" s="33" t="s">
        <v>1288</v>
      </c>
      <c r="H8087" s="12" t="s">
        <v>29926</v>
      </c>
      <c r="I8087" s="14"/>
    </row>
    <row r="8088" spans="1:9">
      <c r="A8088" s="2" t="s">
        <v>29927</v>
      </c>
      <c r="B8088" s="11">
        <v>357690</v>
      </c>
      <c r="C8088" s="14" t="s">
        <v>29928</v>
      </c>
      <c r="D8088" s="2" t="s">
        <v>11</v>
      </c>
      <c r="E8088" s="4" t="s">
        <v>14841</v>
      </c>
      <c r="F8088" s="19"/>
      <c r="G8088" s="33" t="s">
        <v>1288</v>
      </c>
      <c r="H8088" s="12" t="s">
        <v>29929</v>
      </c>
      <c r="I8088" s="14"/>
    </row>
    <row r="8089" spans="1:9">
      <c r="A8089" s="2" t="s">
        <v>29930</v>
      </c>
      <c r="B8089" s="11">
        <v>357712</v>
      </c>
      <c r="C8089" s="14" t="s">
        <v>29931</v>
      </c>
      <c r="D8089" s="2" t="s">
        <v>11</v>
      </c>
      <c r="E8089" s="4" t="s">
        <v>14841</v>
      </c>
      <c r="F8089" s="19"/>
      <c r="G8089" s="33" t="s">
        <v>1288</v>
      </c>
      <c r="H8089" s="12" t="s">
        <v>29932</v>
      </c>
      <c r="I8089" s="14"/>
    </row>
    <row r="8090" spans="1:9">
      <c r="A8090" s="2" t="s">
        <v>29933</v>
      </c>
      <c r="B8090" s="11">
        <v>357701</v>
      </c>
      <c r="C8090" s="14" t="s">
        <v>29934</v>
      </c>
      <c r="D8090" s="2" t="s">
        <v>11</v>
      </c>
      <c r="E8090" s="4" t="s">
        <v>14841</v>
      </c>
      <c r="F8090" s="19"/>
      <c r="G8090" s="33" t="s">
        <v>1288</v>
      </c>
      <c r="H8090" s="12" t="s">
        <v>29935</v>
      </c>
      <c r="I8090" s="14"/>
    </row>
    <row r="8091" spans="1:9">
      <c r="A8091" s="2" t="s">
        <v>29936</v>
      </c>
      <c r="B8091" s="11">
        <v>357684</v>
      </c>
      <c r="C8091" s="14" t="s">
        <v>29937</v>
      </c>
      <c r="D8091" s="2" t="s">
        <v>11</v>
      </c>
      <c r="E8091" s="4" t="s">
        <v>29938</v>
      </c>
      <c r="F8091" s="19"/>
      <c r="G8091" s="33" t="s">
        <v>26</v>
      </c>
      <c r="H8091" s="12" t="s">
        <v>29939</v>
      </c>
      <c r="I8091" s="14"/>
    </row>
    <row r="8092" spans="1:9">
      <c r="A8092" s="6" t="s">
        <v>29940</v>
      </c>
      <c r="B8092" s="11">
        <v>442977</v>
      </c>
      <c r="C8092" s="7" t="s">
        <v>29941</v>
      </c>
      <c r="D8092" s="2" t="s">
        <v>11</v>
      </c>
      <c r="E8092" s="8" t="s">
        <v>10219</v>
      </c>
      <c r="G8092" s="7" t="s">
        <v>1288</v>
      </c>
      <c r="H8092" s="12" t="s">
        <v>29942</v>
      </c>
    </row>
    <row r="8093" spans="1:9">
      <c r="A8093" s="6" t="s">
        <v>29943</v>
      </c>
      <c r="B8093" s="11">
        <v>442974</v>
      </c>
      <c r="C8093" s="7" t="s">
        <v>29944</v>
      </c>
      <c r="D8093" s="2" t="s">
        <v>11</v>
      </c>
      <c r="E8093" s="8" t="s">
        <v>29945</v>
      </c>
      <c r="G8093" s="7" t="s">
        <v>1288</v>
      </c>
      <c r="H8093" s="12" t="s">
        <v>29946</v>
      </c>
    </row>
    <row r="8094" spans="1:9">
      <c r="A8094" s="2" t="s">
        <v>29947</v>
      </c>
      <c r="B8094" s="11">
        <v>357703</v>
      </c>
      <c r="C8094" s="14" t="s">
        <v>29948</v>
      </c>
      <c r="D8094" s="2" t="s">
        <v>11</v>
      </c>
      <c r="E8094" s="4" t="s">
        <v>29949</v>
      </c>
      <c r="F8094" s="19"/>
      <c r="G8094" s="33" t="s">
        <v>1288</v>
      </c>
      <c r="H8094" s="12" t="s">
        <v>29950</v>
      </c>
      <c r="I8094" s="14"/>
    </row>
    <row r="8095" spans="1:9">
      <c r="A8095" s="2" t="s">
        <v>29951</v>
      </c>
      <c r="B8095" s="11">
        <v>357697</v>
      </c>
      <c r="C8095" s="14" t="s">
        <v>29952</v>
      </c>
      <c r="D8095" s="2" t="s">
        <v>11</v>
      </c>
      <c r="E8095" s="4" t="s">
        <v>14841</v>
      </c>
      <c r="F8095" s="19"/>
      <c r="G8095" s="33" t="s">
        <v>1288</v>
      </c>
      <c r="H8095" s="12" t="s">
        <v>29953</v>
      </c>
      <c r="I8095" s="14"/>
    </row>
    <row r="8096" spans="1:9">
      <c r="A8096" s="2" t="s">
        <v>29954</v>
      </c>
      <c r="B8096" s="11">
        <v>357699</v>
      </c>
      <c r="C8096" s="14" t="s">
        <v>29955</v>
      </c>
      <c r="D8096" s="2" t="s">
        <v>11</v>
      </c>
      <c r="E8096" s="4" t="s">
        <v>29956</v>
      </c>
      <c r="F8096" s="19"/>
      <c r="G8096" s="33" t="s">
        <v>1288</v>
      </c>
      <c r="H8096" s="12" t="s">
        <v>29957</v>
      </c>
      <c r="I8096" s="14"/>
    </row>
    <row r="8097" spans="1:9">
      <c r="A8097" s="6" t="s">
        <v>29958</v>
      </c>
      <c r="B8097" s="11">
        <v>442969</v>
      </c>
      <c r="C8097" s="7" t="s">
        <v>29959</v>
      </c>
      <c r="D8097" s="2" t="s">
        <v>11</v>
      </c>
      <c r="E8097" s="8" t="s">
        <v>10219</v>
      </c>
      <c r="G8097" s="7" t="s">
        <v>1288</v>
      </c>
      <c r="H8097" s="12" t="s">
        <v>29960</v>
      </c>
    </row>
    <row r="8098" spans="1:9">
      <c r="A8098" s="6" t="s">
        <v>29961</v>
      </c>
      <c r="B8098" s="11">
        <v>442972</v>
      </c>
      <c r="C8098" s="7" t="s">
        <v>29962</v>
      </c>
      <c r="D8098" s="2" t="s">
        <v>11</v>
      </c>
      <c r="E8098" s="8" t="s">
        <v>10219</v>
      </c>
      <c r="G8098" s="7" t="s">
        <v>1288</v>
      </c>
      <c r="H8098" s="12" t="s">
        <v>29963</v>
      </c>
    </row>
    <row r="8099" spans="1:9">
      <c r="A8099" s="2" t="s">
        <v>29964</v>
      </c>
      <c r="B8099" s="11">
        <v>418391</v>
      </c>
      <c r="C8099" s="14" t="s">
        <v>29965</v>
      </c>
      <c r="D8099" s="2" t="s">
        <v>11</v>
      </c>
      <c r="E8099" s="4" t="s">
        <v>4162</v>
      </c>
      <c r="F8099" s="19"/>
      <c r="G8099" s="33" t="s">
        <v>1288</v>
      </c>
      <c r="H8099" s="12" t="s">
        <v>29966</v>
      </c>
      <c r="I8099" s="14"/>
    </row>
    <row r="8100" spans="1:9">
      <c r="A8100" s="2" t="s">
        <v>29967</v>
      </c>
      <c r="B8100" s="11">
        <v>323962</v>
      </c>
      <c r="C8100" s="14" t="s">
        <v>29968</v>
      </c>
      <c r="D8100" s="2" t="s">
        <v>11</v>
      </c>
      <c r="E8100" s="4" t="s">
        <v>3342</v>
      </c>
      <c r="F8100" s="19"/>
      <c r="G8100" s="33" t="s">
        <v>26</v>
      </c>
      <c r="H8100" s="12" t="s">
        <v>29969</v>
      </c>
      <c r="I8100" s="14"/>
    </row>
    <row r="8101" spans="1:9">
      <c r="A8101" s="2" t="s">
        <v>29970</v>
      </c>
      <c r="B8101" s="11">
        <v>246281</v>
      </c>
      <c r="C8101" s="14" t="s">
        <v>29971</v>
      </c>
      <c r="D8101" s="2" t="s">
        <v>255</v>
      </c>
      <c r="E8101" s="4" t="s">
        <v>29972</v>
      </c>
      <c r="F8101" s="19"/>
      <c r="G8101" s="33"/>
      <c r="H8101" s="12" t="s">
        <v>29973</v>
      </c>
      <c r="I8101" s="14"/>
    </row>
    <row r="8102" spans="1:9">
      <c r="A8102" s="2" t="s">
        <v>29974</v>
      </c>
      <c r="B8102" s="11">
        <v>156342</v>
      </c>
      <c r="C8102" s="14" t="s">
        <v>29975</v>
      </c>
      <c r="D8102" s="2" t="s">
        <v>255</v>
      </c>
      <c r="E8102" s="4" t="s">
        <v>2689</v>
      </c>
      <c r="F8102" s="19" t="s">
        <v>29976</v>
      </c>
      <c r="G8102" s="33"/>
      <c r="H8102" s="12" t="s">
        <v>29977</v>
      </c>
      <c r="I8102" s="14"/>
    </row>
    <row r="8103" spans="1:9">
      <c r="A8103" s="2" t="s">
        <v>29978</v>
      </c>
      <c r="B8103" s="11">
        <v>152567</v>
      </c>
      <c r="C8103" s="14" t="s">
        <v>29979</v>
      </c>
      <c r="D8103" s="2" t="s">
        <v>11</v>
      </c>
      <c r="E8103" s="4" t="s">
        <v>29980</v>
      </c>
      <c r="F8103" s="19"/>
      <c r="G8103" s="33"/>
      <c r="H8103" s="12" t="s">
        <v>29981</v>
      </c>
      <c r="I8103" s="14"/>
    </row>
    <row r="8104" spans="1:9">
      <c r="A8104" s="2" t="s">
        <v>29982</v>
      </c>
      <c r="B8104" s="11">
        <v>250500</v>
      </c>
      <c r="C8104" s="14" t="s">
        <v>29983</v>
      </c>
      <c r="D8104" s="2" t="s">
        <v>255</v>
      </c>
      <c r="E8104" s="4" t="s">
        <v>29984</v>
      </c>
      <c r="F8104" s="19"/>
      <c r="G8104" s="33"/>
      <c r="H8104" s="12" t="s">
        <v>29985</v>
      </c>
      <c r="I8104" s="14"/>
    </row>
    <row r="8105" spans="1:9">
      <c r="A8105" s="2" t="s">
        <v>29986</v>
      </c>
      <c r="B8105" s="11">
        <v>434421</v>
      </c>
      <c r="C8105" s="33" t="s">
        <v>29987</v>
      </c>
      <c r="D8105" s="2" t="s">
        <v>11</v>
      </c>
      <c r="E8105" s="4" t="s">
        <v>9916</v>
      </c>
      <c r="F8105" s="19"/>
      <c r="G8105" s="33" t="s">
        <v>288</v>
      </c>
      <c r="H8105" s="12" t="s">
        <v>29988</v>
      </c>
      <c r="I8105" s="14"/>
    </row>
    <row r="8106" spans="1:9">
      <c r="A8106" s="2" t="s">
        <v>29989</v>
      </c>
      <c r="B8106" s="11">
        <v>354856</v>
      </c>
      <c r="C8106" s="14" t="s">
        <v>29990</v>
      </c>
      <c r="D8106" s="2" t="s">
        <v>11</v>
      </c>
      <c r="E8106" s="4" t="s">
        <v>5010</v>
      </c>
      <c r="F8106" s="19"/>
      <c r="G8106" s="33" t="s">
        <v>26</v>
      </c>
      <c r="H8106" s="12" t="s">
        <v>29991</v>
      </c>
      <c r="I8106" s="14"/>
    </row>
    <row r="8107" spans="1:9">
      <c r="A8107" s="2" t="s">
        <v>29992</v>
      </c>
      <c r="B8107" s="11">
        <v>259067</v>
      </c>
      <c r="C8107" s="33" t="s">
        <v>29993</v>
      </c>
      <c r="D8107" s="2" t="s">
        <v>11</v>
      </c>
      <c r="E8107" s="4"/>
      <c r="F8107" s="19"/>
      <c r="G8107" s="33"/>
      <c r="H8107" s="12" t="s">
        <v>29994</v>
      </c>
      <c r="I8107" s="14"/>
    </row>
    <row r="8108" spans="1:9">
      <c r="A8108" s="6" t="s">
        <v>29992</v>
      </c>
      <c r="B8108" s="11">
        <v>259067</v>
      </c>
      <c r="C8108" s="7" t="s">
        <v>29993</v>
      </c>
      <c r="D8108" s="6" t="s">
        <v>11</v>
      </c>
      <c r="E8108" s="8" t="s">
        <v>29995</v>
      </c>
      <c r="G8108" s="7" t="s">
        <v>480</v>
      </c>
      <c r="H8108" s="12" t="s">
        <v>29994</v>
      </c>
    </row>
    <row r="8109" spans="1:9">
      <c r="A8109" s="2" t="s">
        <v>29996</v>
      </c>
      <c r="B8109" s="11">
        <v>344301</v>
      </c>
      <c r="C8109" s="14" t="s">
        <v>29997</v>
      </c>
      <c r="D8109" s="2" t="s">
        <v>11</v>
      </c>
      <c r="E8109" s="4" t="s">
        <v>4088</v>
      </c>
      <c r="F8109" s="19"/>
      <c r="G8109" s="33" t="s">
        <v>26</v>
      </c>
      <c r="H8109" s="12" t="s">
        <v>29998</v>
      </c>
      <c r="I8109" s="14"/>
    </row>
    <row r="8110" spans="1:9">
      <c r="A8110" s="2" t="s">
        <v>29999</v>
      </c>
      <c r="B8110" s="11">
        <v>397931</v>
      </c>
      <c r="C8110" s="14" t="s">
        <v>30000</v>
      </c>
      <c r="D8110" s="2" t="s">
        <v>11</v>
      </c>
      <c r="E8110" s="4" t="s">
        <v>5285</v>
      </c>
      <c r="F8110" s="19"/>
      <c r="G8110" s="33" t="s">
        <v>26</v>
      </c>
      <c r="H8110" s="12" t="s">
        <v>30001</v>
      </c>
      <c r="I8110" s="14"/>
    </row>
    <row r="8111" spans="1:9">
      <c r="A8111" s="2" t="s">
        <v>30002</v>
      </c>
      <c r="B8111" s="11">
        <v>373845</v>
      </c>
      <c r="C8111" s="14" t="s">
        <v>30003</v>
      </c>
      <c r="D8111" s="2" t="s">
        <v>11</v>
      </c>
      <c r="E8111" s="4" t="s">
        <v>30004</v>
      </c>
      <c r="F8111" s="19"/>
      <c r="G8111" s="33" t="s">
        <v>288</v>
      </c>
      <c r="H8111" s="12" t="s">
        <v>30005</v>
      </c>
      <c r="I8111" s="14"/>
    </row>
    <row r="8112" spans="1:9">
      <c r="A8112" s="6" t="s">
        <v>30006</v>
      </c>
      <c r="B8112" s="11">
        <v>437056</v>
      </c>
      <c r="C8112" s="7" t="s">
        <v>30007</v>
      </c>
      <c r="D8112" s="6" t="s">
        <v>11</v>
      </c>
      <c r="E8112" s="4" t="s">
        <v>30008</v>
      </c>
      <c r="G8112" s="33" t="s">
        <v>26</v>
      </c>
      <c r="H8112" s="12" t="s">
        <v>30009</v>
      </c>
      <c r="I8112" s="14"/>
    </row>
    <row r="8113" spans="1:9">
      <c r="A8113" s="2" t="s">
        <v>30010</v>
      </c>
      <c r="B8113" s="11">
        <v>288733</v>
      </c>
      <c r="C8113" s="14" t="s">
        <v>30011</v>
      </c>
      <c r="D8113" s="2" t="s">
        <v>11</v>
      </c>
      <c r="E8113" s="4" t="s">
        <v>30012</v>
      </c>
      <c r="F8113" s="19"/>
      <c r="G8113" s="33" t="s">
        <v>26</v>
      </c>
      <c r="H8113" s="12" t="s">
        <v>30013</v>
      </c>
      <c r="I8113" s="14"/>
    </row>
    <row r="8114" spans="1:9">
      <c r="A8114" s="2" t="s">
        <v>30014</v>
      </c>
      <c r="B8114" s="11">
        <v>285558</v>
      </c>
      <c r="C8114" s="14" t="s">
        <v>30015</v>
      </c>
      <c r="D8114" s="2" t="s">
        <v>11</v>
      </c>
      <c r="E8114" s="4" t="s">
        <v>30016</v>
      </c>
      <c r="F8114" s="19"/>
      <c r="G8114" s="33"/>
      <c r="H8114" s="12" t="s">
        <v>30017</v>
      </c>
      <c r="I8114" s="14"/>
    </row>
    <row r="8115" spans="1:9">
      <c r="A8115" s="6" t="s">
        <v>30018</v>
      </c>
      <c r="B8115" s="11">
        <v>437601</v>
      </c>
      <c r="C8115" s="7" t="s">
        <v>30019</v>
      </c>
      <c r="D8115" s="6" t="s">
        <v>11</v>
      </c>
      <c r="E8115" s="4" t="s">
        <v>23677</v>
      </c>
      <c r="G8115" s="33" t="s">
        <v>14</v>
      </c>
      <c r="H8115" s="12" t="s">
        <v>30020</v>
      </c>
      <c r="I8115" s="14"/>
    </row>
    <row r="8116" spans="1:9">
      <c r="A8116" s="6" t="s">
        <v>30021</v>
      </c>
      <c r="C8116" s="7" t="s">
        <v>30022</v>
      </c>
      <c r="D8116" s="6" t="s">
        <v>11</v>
      </c>
      <c r="E8116" s="8" t="s">
        <v>5030</v>
      </c>
      <c r="G8116" s="7" t="s">
        <v>26</v>
      </c>
      <c r="H8116" s="12" t="s">
        <v>30023</v>
      </c>
    </row>
    <row r="8117" spans="1:9">
      <c r="A8117" s="2" t="s">
        <v>30024</v>
      </c>
      <c r="B8117" s="11">
        <v>280662</v>
      </c>
      <c r="C8117" s="14" t="s">
        <v>30025</v>
      </c>
      <c r="D8117" s="2" t="s">
        <v>11</v>
      </c>
      <c r="E8117" s="4" t="s">
        <v>8800</v>
      </c>
      <c r="F8117" s="19"/>
      <c r="G8117" s="33"/>
      <c r="H8117" s="12" t="s">
        <v>30026</v>
      </c>
      <c r="I8117" s="14"/>
    </row>
    <row r="8118" spans="1:9">
      <c r="A8118" s="2" t="s">
        <v>30027</v>
      </c>
      <c r="B8118" s="11">
        <v>427496</v>
      </c>
      <c r="C8118" s="14" t="s">
        <v>30028</v>
      </c>
      <c r="D8118" s="2" t="s">
        <v>255</v>
      </c>
      <c r="E8118" s="4" t="s">
        <v>30029</v>
      </c>
      <c r="F8118" s="19"/>
      <c r="G8118" s="33"/>
      <c r="H8118" s="12" t="s">
        <v>30030</v>
      </c>
      <c r="I8118" s="14"/>
    </row>
    <row r="8119" spans="1:9">
      <c r="A8119" s="6" t="s">
        <v>30031</v>
      </c>
      <c r="B8119" s="11">
        <v>476982</v>
      </c>
      <c r="C8119" s="7" t="s">
        <v>30032</v>
      </c>
      <c r="D8119" s="2" t="s">
        <v>11</v>
      </c>
      <c r="E8119" s="8" t="s">
        <v>3426</v>
      </c>
      <c r="G8119" s="7" t="s">
        <v>480</v>
      </c>
      <c r="H8119" s="12" t="s">
        <v>30033</v>
      </c>
    </row>
    <row r="8120" spans="1:9">
      <c r="A8120" s="2" t="s">
        <v>30034</v>
      </c>
      <c r="B8120" s="11">
        <v>429261</v>
      </c>
      <c r="C8120" s="14" t="s">
        <v>30035</v>
      </c>
      <c r="D8120" s="2" t="s">
        <v>11</v>
      </c>
      <c r="E8120" s="4" t="s">
        <v>25435</v>
      </c>
      <c r="F8120" s="19"/>
      <c r="G8120" s="33" t="s">
        <v>1288</v>
      </c>
      <c r="H8120" s="12" t="s">
        <v>30036</v>
      </c>
      <c r="I8120" s="14"/>
    </row>
    <row r="8121" spans="1:9">
      <c r="A8121" s="2" t="s">
        <v>30037</v>
      </c>
      <c r="B8121" s="11">
        <v>421844</v>
      </c>
      <c r="C8121" s="14" t="s">
        <v>30038</v>
      </c>
      <c r="D8121" s="2" t="s">
        <v>11</v>
      </c>
      <c r="E8121" s="4" t="s">
        <v>14232</v>
      </c>
      <c r="F8121" s="19"/>
      <c r="G8121" s="33" t="s">
        <v>26</v>
      </c>
      <c r="H8121" s="12" t="s">
        <v>30039</v>
      </c>
      <c r="I8121" s="14"/>
    </row>
    <row r="8122" spans="1:9">
      <c r="A8122" s="2" t="s">
        <v>30040</v>
      </c>
      <c r="B8122" s="11">
        <v>159198</v>
      </c>
      <c r="C8122" s="14" t="s">
        <v>30041</v>
      </c>
      <c r="D8122" s="2" t="s">
        <v>255</v>
      </c>
      <c r="E8122" s="4" t="s">
        <v>30042</v>
      </c>
      <c r="F8122" s="19" t="s">
        <v>30043</v>
      </c>
      <c r="G8122" s="33"/>
      <c r="H8122" s="12" t="s">
        <v>30044</v>
      </c>
      <c r="I8122" s="14"/>
    </row>
    <row r="8123" spans="1:9">
      <c r="A8123" s="2" t="s">
        <v>30045</v>
      </c>
      <c r="B8123" s="11">
        <v>3624</v>
      </c>
      <c r="C8123" s="14" t="s">
        <v>30046</v>
      </c>
      <c r="D8123" s="2" t="s">
        <v>11</v>
      </c>
      <c r="E8123" s="4" t="s">
        <v>30047</v>
      </c>
      <c r="F8123" s="19" t="s">
        <v>30048</v>
      </c>
      <c r="G8123" s="33"/>
      <c r="H8123" s="12" t="s">
        <v>30049</v>
      </c>
      <c r="I8123" s="14"/>
    </row>
    <row r="8124" spans="1:9">
      <c r="A8124" s="2" t="s">
        <v>30050</v>
      </c>
      <c r="B8124" s="11">
        <v>313438</v>
      </c>
      <c r="C8124" s="14" t="s">
        <v>30051</v>
      </c>
      <c r="D8124" s="2" t="s">
        <v>11</v>
      </c>
      <c r="E8124" s="4" t="s">
        <v>30052</v>
      </c>
      <c r="F8124" s="19"/>
      <c r="G8124" s="33"/>
      <c r="H8124" s="12" t="s">
        <v>30053</v>
      </c>
      <c r="I8124" s="14"/>
    </row>
    <row r="8125" spans="1:9">
      <c r="A8125" s="2" t="s">
        <v>30054</v>
      </c>
      <c r="B8125" s="11">
        <v>357130</v>
      </c>
      <c r="C8125" s="14" t="s">
        <v>30055</v>
      </c>
      <c r="D8125" s="2" t="s">
        <v>11</v>
      </c>
      <c r="E8125" s="4" t="s">
        <v>30056</v>
      </c>
      <c r="F8125" s="19"/>
      <c r="G8125" s="33" t="s">
        <v>26</v>
      </c>
      <c r="H8125" s="12" t="s">
        <v>30057</v>
      </c>
      <c r="I8125" s="14"/>
    </row>
    <row r="8126" spans="1:9">
      <c r="A8126" s="2" t="s">
        <v>30058</v>
      </c>
      <c r="B8126" s="11">
        <v>357141</v>
      </c>
      <c r="C8126" s="14" t="s">
        <v>30059</v>
      </c>
      <c r="D8126" s="2" t="s">
        <v>11</v>
      </c>
      <c r="E8126" s="4" t="s">
        <v>30060</v>
      </c>
      <c r="F8126" s="19"/>
      <c r="G8126" s="33" t="s">
        <v>26</v>
      </c>
      <c r="H8126" s="12" t="s">
        <v>30061</v>
      </c>
      <c r="I8126" s="14"/>
    </row>
    <row r="8127" spans="1:9">
      <c r="A8127" s="2" t="s">
        <v>30062</v>
      </c>
      <c r="B8127" s="11">
        <v>357132</v>
      </c>
      <c r="C8127" s="14" t="s">
        <v>30063</v>
      </c>
      <c r="D8127" s="2" t="s">
        <v>11</v>
      </c>
      <c r="E8127" s="4" t="s">
        <v>30064</v>
      </c>
      <c r="F8127" s="19"/>
      <c r="G8127" s="33" t="s">
        <v>26</v>
      </c>
      <c r="H8127" s="12" t="s">
        <v>30065</v>
      </c>
      <c r="I8127" s="14"/>
    </row>
    <row r="8128" spans="1:9">
      <c r="A8128" s="2" t="s">
        <v>30066</v>
      </c>
      <c r="B8128" s="11">
        <v>356996</v>
      </c>
      <c r="C8128" s="14" t="s">
        <v>30067</v>
      </c>
      <c r="D8128" s="2" t="s">
        <v>11</v>
      </c>
      <c r="E8128" s="4" t="s">
        <v>30068</v>
      </c>
      <c r="F8128" s="19"/>
      <c r="G8128" s="33" t="s">
        <v>26</v>
      </c>
      <c r="H8128" s="12" t="s">
        <v>30069</v>
      </c>
      <c r="I8128" s="14"/>
    </row>
    <row r="8129" spans="1:9">
      <c r="A8129" s="2" t="s">
        <v>30070</v>
      </c>
      <c r="B8129" s="11">
        <v>356995</v>
      </c>
      <c r="C8129" s="14" t="s">
        <v>30071</v>
      </c>
      <c r="D8129" s="2" t="s">
        <v>11</v>
      </c>
      <c r="E8129" s="4" t="s">
        <v>30072</v>
      </c>
      <c r="F8129" s="19"/>
      <c r="G8129" s="33" t="s">
        <v>26</v>
      </c>
      <c r="H8129" s="12" t="s">
        <v>30073</v>
      </c>
      <c r="I8129" s="14"/>
    </row>
    <row r="8130" spans="1:9">
      <c r="A8130" s="2" t="s">
        <v>30074</v>
      </c>
      <c r="B8130" s="11">
        <v>357139</v>
      </c>
      <c r="C8130" s="14" t="s">
        <v>30075</v>
      </c>
      <c r="D8130" s="2" t="s">
        <v>11</v>
      </c>
      <c r="E8130" s="4" t="s">
        <v>30076</v>
      </c>
      <c r="F8130" s="19"/>
      <c r="G8130" s="33" t="s">
        <v>26</v>
      </c>
      <c r="H8130" s="12" t="s">
        <v>30077</v>
      </c>
      <c r="I8130" s="14"/>
    </row>
    <row r="8131" spans="1:9">
      <c r="A8131" s="2" t="s">
        <v>30078</v>
      </c>
      <c r="B8131" s="11">
        <v>380783</v>
      </c>
      <c r="C8131" s="14" t="s">
        <v>30079</v>
      </c>
      <c r="D8131" s="2" t="s">
        <v>11</v>
      </c>
      <c r="E8131" s="4" t="s">
        <v>30080</v>
      </c>
      <c r="F8131" s="19"/>
      <c r="G8131" s="33" t="s">
        <v>26</v>
      </c>
      <c r="H8131" s="12" t="s">
        <v>30081</v>
      </c>
      <c r="I8131" s="14"/>
    </row>
    <row r="8132" spans="1:9">
      <c r="A8132" s="2" t="s">
        <v>30082</v>
      </c>
      <c r="B8132" s="11">
        <v>340009</v>
      </c>
      <c r="C8132" s="14" t="s">
        <v>30083</v>
      </c>
      <c r="D8132" s="2" t="s">
        <v>11</v>
      </c>
      <c r="E8132" s="4" t="s">
        <v>30084</v>
      </c>
      <c r="F8132" s="19"/>
      <c r="G8132" s="33" t="s">
        <v>26</v>
      </c>
      <c r="H8132" s="12" t="s">
        <v>30085</v>
      </c>
      <c r="I8132" s="14"/>
    </row>
    <row r="8133" spans="1:9">
      <c r="A8133" s="2" t="s">
        <v>30086</v>
      </c>
      <c r="B8133" s="11">
        <v>323737</v>
      </c>
      <c r="C8133" s="14" t="s">
        <v>30087</v>
      </c>
      <c r="D8133" s="2" t="s">
        <v>11</v>
      </c>
      <c r="E8133" s="4" t="s">
        <v>16147</v>
      </c>
      <c r="F8133" s="19"/>
      <c r="G8133" s="33" t="s">
        <v>26</v>
      </c>
      <c r="H8133" s="12" t="s">
        <v>30088</v>
      </c>
      <c r="I8133" s="14"/>
    </row>
    <row r="8134" spans="1:9">
      <c r="A8134" s="6" t="s">
        <v>30089</v>
      </c>
      <c r="B8134" s="11">
        <v>435866</v>
      </c>
      <c r="C8134" s="7" t="s">
        <v>30090</v>
      </c>
      <c r="D8134" s="2" t="s">
        <v>11</v>
      </c>
      <c r="E8134" s="4" t="s">
        <v>3526</v>
      </c>
      <c r="G8134" s="33"/>
      <c r="H8134" s="12" t="s">
        <v>30091</v>
      </c>
      <c r="I8134" s="14"/>
    </row>
    <row r="8135" spans="1:9">
      <c r="A8135" s="6" t="s">
        <v>30092</v>
      </c>
      <c r="B8135" s="11">
        <v>436905</v>
      </c>
      <c r="C8135" s="7" t="s">
        <v>30093</v>
      </c>
      <c r="D8135" s="6" t="s">
        <v>11</v>
      </c>
      <c r="E8135" s="4" t="s">
        <v>30094</v>
      </c>
      <c r="G8135" s="33" t="s">
        <v>26</v>
      </c>
      <c r="H8135" s="12" t="s">
        <v>30095</v>
      </c>
      <c r="I8135" s="14"/>
    </row>
    <row r="8136" spans="1:9">
      <c r="A8136" s="2" t="s">
        <v>30096</v>
      </c>
      <c r="B8136" s="11">
        <v>418996</v>
      </c>
      <c r="C8136" s="14" t="s">
        <v>30097</v>
      </c>
      <c r="D8136" s="2" t="s">
        <v>11</v>
      </c>
      <c r="E8136" s="4" t="s">
        <v>500</v>
      </c>
      <c r="F8136" s="19"/>
      <c r="G8136" s="33" t="s">
        <v>26</v>
      </c>
      <c r="H8136" s="12" t="s">
        <v>30098</v>
      </c>
      <c r="I8136" s="14"/>
    </row>
    <row r="8137" spans="1:9">
      <c r="A8137" s="2" t="s">
        <v>30099</v>
      </c>
      <c r="B8137" s="11">
        <v>418390</v>
      </c>
      <c r="C8137" s="14" t="s">
        <v>30100</v>
      </c>
      <c r="D8137" s="2" t="s">
        <v>11</v>
      </c>
      <c r="E8137" s="4" t="s">
        <v>30101</v>
      </c>
      <c r="F8137" s="19"/>
      <c r="G8137" s="33" t="s">
        <v>1288</v>
      </c>
      <c r="H8137" s="12" t="s">
        <v>30102</v>
      </c>
      <c r="I8137" s="14"/>
    </row>
    <row r="8138" spans="1:9">
      <c r="A8138" s="2" t="s">
        <v>30103</v>
      </c>
      <c r="B8138" s="11">
        <v>429241</v>
      </c>
      <c r="C8138" s="14" t="s">
        <v>30104</v>
      </c>
      <c r="D8138" s="2" t="s">
        <v>11</v>
      </c>
      <c r="E8138" s="4" t="s">
        <v>30105</v>
      </c>
      <c r="F8138" s="19"/>
      <c r="G8138" s="33" t="s">
        <v>1288</v>
      </c>
      <c r="H8138" s="12" t="s">
        <v>30106</v>
      </c>
      <c r="I8138" s="14"/>
    </row>
    <row r="8139" spans="1:9">
      <c r="A8139" s="2" t="s">
        <v>30107</v>
      </c>
      <c r="B8139" s="11">
        <v>429258</v>
      </c>
      <c r="C8139" s="14" t="s">
        <v>30108</v>
      </c>
      <c r="D8139" s="2" t="s">
        <v>11</v>
      </c>
      <c r="E8139" s="4" t="s">
        <v>30109</v>
      </c>
      <c r="F8139" s="19"/>
      <c r="G8139" s="33" t="s">
        <v>1288</v>
      </c>
      <c r="H8139" s="12" t="s">
        <v>30110</v>
      </c>
      <c r="I8139" s="14"/>
    </row>
    <row r="8140" spans="1:9">
      <c r="A8140" s="2" t="s">
        <v>30111</v>
      </c>
      <c r="B8140" s="11">
        <v>429263</v>
      </c>
      <c r="C8140" s="14" t="s">
        <v>30112</v>
      </c>
      <c r="D8140" s="2" t="s">
        <v>11</v>
      </c>
      <c r="E8140" s="4" t="s">
        <v>30113</v>
      </c>
      <c r="F8140" s="19"/>
      <c r="G8140" s="33" t="s">
        <v>1288</v>
      </c>
      <c r="H8140" s="12" t="s">
        <v>30114</v>
      </c>
      <c r="I8140" s="14"/>
    </row>
    <row r="8141" spans="1:9">
      <c r="A8141" s="2" t="s">
        <v>30115</v>
      </c>
      <c r="B8141" s="11">
        <v>429250</v>
      </c>
      <c r="C8141" s="14" t="s">
        <v>30116</v>
      </c>
      <c r="D8141" s="2" t="s">
        <v>11</v>
      </c>
      <c r="E8141" s="4" t="s">
        <v>30117</v>
      </c>
      <c r="F8141" s="19"/>
      <c r="G8141" s="33" t="s">
        <v>1288</v>
      </c>
      <c r="H8141" s="12" t="s">
        <v>30118</v>
      </c>
      <c r="I8141" s="14"/>
    </row>
    <row r="8142" spans="1:9">
      <c r="A8142" s="2" t="s">
        <v>30119</v>
      </c>
      <c r="B8142" s="11">
        <v>429247</v>
      </c>
      <c r="C8142" s="14" t="s">
        <v>30120</v>
      </c>
      <c r="D8142" s="2" t="s">
        <v>11</v>
      </c>
      <c r="E8142" s="4" t="s">
        <v>30121</v>
      </c>
      <c r="F8142" s="19"/>
      <c r="G8142" s="33" t="s">
        <v>1288</v>
      </c>
      <c r="H8142" s="12" t="s">
        <v>30122</v>
      </c>
      <c r="I8142" s="14"/>
    </row>
    <row r="8143" spans="1:9">
      <c r="A8143" s="2" t="s">
        <v>30123</v>
      </c>
      <c r="B8143" s="11">
        <v>429257</v>
      </c>
      <c r="C8143" s="14" t="s">
        <v>30124</v>
      </c>
      <c r="D8143" s="2" t="s">
        <v>11</v>
      </c>
      <c r="E8143" s="4" t="s">
        <v>30125</v>
      </c>
      <c r="F8143" s="19"/>
      <c r="G8143" s="33" t="s">
        <v>1288</v>
      </c>
      <c r="H8143" s="12" t="s">
        <v>30126</v>
      </c>
      <c r="I8143" s="14"/>
    </row>
    <row r="8144" spans="1:9">
      <c r="A8144" s="2" t="s">
        <v>30127</v>
      </c>
      <c r="B8144" s="11">
        <v>429242</v>
      </c>
      <c r="C8144" s="14" t="s">
        <v>30128</v>
      </c>
      <c r="D8144" s="2" t="s">
        <v>11</v>
      </c>
      <c r="E8144" s="4" t="s">
        <v>30129</v>
      </c>
      <c r="F8144" s="19"/>
      <c r="G8144" s="33" t="s">
        <v>1288</v>
      </c>
      <c r="H8144" s="12" t="s">
        <v>30130</v>
      </c>
      <c r="I8144" s="14"/>
    </row>
    <row r="8145" spans="1:9">
      <c r="A8145" s="2" t="s">
        <v>30131</v>
      </c>
      <c r="B8145" s="11">
        <v>429259</v>
      </c>
      <c r="C8145" s="14" t="s">
        <v>30132</v>
      </c>
      <c r="D8145" s="2" t="s">
        <v>11</v>
      </c>
      <c r="E8145" s="4" t="s">
        <v>30133</v>
      </c>
      <c r="F8145" s="19"/>
      <c r="G8145" s="33" t="s">
        <v>1288</v>
      </c>
      <c r="H8145" s="12" t="s">
        <v>30134</v>
      </c>
      <c r="I8145" s="14"/>
    </row>
    <row r="8146" spans="1:9">
      <c r="A8146" s="2" t="s">
        <v>30135</v>
      </c>
      <c r="B8146" s="11">
        <v>429265</v>
      </c>
      <c r="C8146" s="14" t="s">
        <v>30136</v>
      </c>
      <c r="D8146" s="2" t="s">
        <v>11</v>
      </c>
      <c r="E8146" s="4" t="s">
        <v>30137</v>
      </c>
      <c r="F8146" s="19"/>
      <c r="G8146" s="33" t="s">
        <v>1288</v>
      </c>
      <c r="H8146" s="12" t="s">
        <v>30138</v>
      </c>
      <c r="I8146" s="14"/>
    </row>
    <row r="8147" spans="1:9">
      <c r="A8147" s="2" t="s">
        <v>30139</v>
      </c>
      <c r="B8147" s="11">
        <v>429243</v>
      </c>
      <c r="C8147" s="14" t="s">
        <v>30140</v>
      </c>
      <c r="D8147" s="2" t="s">
        <v>11</v>
      </c>
      <c r="E8147" s="4" t="s">
        <v>14272</v>
      </c>
      <c r="F8147" s="19"/>
      <c r="G8147" s="33" t="s">
        <v>1288</v>
      </c>
      <c r="H8147" s="12" t="s">
        <v>30141</v>
      </c>
      <c r="I8147" s="14"/>
    </row>
    <row r="8148" spans="1:9">
      <c r="A8148" s="2" t="s">
        <v>30142</v>
      </c>
      <c r="B8148" s="11">
        <v>429254</v>
      </c>
      <c r="C8148" s="14" t="s">
        <v>30143</v>
      </c>
      <c r="D8148" s="2" t="s">
        <v>11</v>
      </c>
      <c r="E8148" s="4" t="s">
        <v>25109</v>
      </c>
      <c r="F8148" s="19"/>
      <c r="G8148" s="33" t="s">
        <v>1288</v>
      </c>
      <c r="H8148" s="12" t="s">
        <v>30144</v>
      </c>
      <c r="I8148" s="14"/>
    </row>
    <row r="8149" spans="1:9">
      <c r="A8149" s="2" t="s">
        <v>30145</v>
      </c>
      <c r="B8149" s="11">
        <v>429253</v>
      </c>
      <c r="C8149" s="14" t="s">
        <v>30146</v>
      </c>
      <c r="D8149" s="2" t="s">
        <v>11</v>
      </c>
      <c r="E8149" s="4" t="s">
        <v>17724</v>
      </c>
      <c r="F8149" s="19"/>
      <c r="G8149" s="33" t="s">
        <v>1288</v>
      </c>
      <c r="H8149" s="12" t="s">
        <v>30147</v>
      </c>
      <c r="I8149" s="14"/>
    </row>
    <row r="8150" spans="1:9">
      <c r="A8150" s="2" t="s">
        <v>30148</v>
      </c>
      <c r="B8150" s="11">
        <v>429244</v>
      </c>
      <c r="C8150" s="14" t="s">
        <v>30149</v>
      </c>
      <c r="D8150" s="2" t="s">
        <v>11</v>
      </c>
      <c r="E8150" s="4" t="s">
        <v>17155</v>
      </c>
      <c r="F8150" s="19"/>
      <c r="G8150" s="33" t="s">
        <v>1288</v>
      </c>
      <c r="H8150" s="12" t="s">
        <v>30150</v>
      </c>
      <c r="I8150" s="14"/>
    </row>
    <row r="8151" spans="1:9">
      <c r="A8151" s="2" t="s">
        <v>30151</v>
      </c>
      <c r="B8151" s="11">
        <v>429255</v>
      </c>
      <c r="C8151" s="14" t="s">
        <v>30152</v>
      </c>
      <c r="D8151" s="2" t="s">
        <v>11</v>
      </c>
      <c r="E8151" s="4" t="s">
        <v>12314</v>
      </c>
      <c r="F8151" s="19"/>
      <c r="G8151" s="33" t="s">
        <v>1288</v>
      </c>
      <c r="H8151" s="12" t="s">
        <v>30153</v>
      </c>
      <c r="I8151" s="14"/>
    </row>
    <row r="8152" spans="1:9">
      <c r="A8152" s="2" t="s">
        <v>30154</v>
      </c>
      <c r="B8152" s="11">
        <v>429252</v>
      </c>
      <c r="C8152" s="14" t="s">
        <v>30155</v>
      </c>
      <c r="D8152" s="2" t="s">
        <v>11</v>
      </c>
      <c r="E8152" s="4" t="s">
        <v>30156</v>
      </c>
      <c r="F8152" s="19"/>
      <c r="G8152" s="33" t="s">
        <v>1288</v>
      </c>
      <c r="H8152" s="12" t="s">
        <v>30157</v>
      </c>
      <c r="I8152" s="14"/>
    </row>
    <row r="8153" spans="1:9">
      <c r="A8153" s="2" t="s">
        <v>30158</v>
      </c>
      <c r="B8153" s="11">
        <v>429248</v>
      </c>
      <c r="C8153" s="14" t="s">
        <v>30159</v>
      </c>
      <c r="D8153" s="2" t="s">
        <v>11</v>
      </c>
      <c r="E8153" s="4" t="s">
        <v>30160</v>
      </c>
      <c r="F8153" s="19"/>
      <c r="G8153" s="33" t="s">
        <v>1288</v>
      </c>
      <c r="H8153" s="12" t="s">
        <v>30161</v>
      </c>
      <c r="I8153" s="14"/>
    </row>
    <row r="8154" spans="1:9">
      <c r="A8154" s="2" t="s">
        <v>30162</v>
      </c>
      <c r="B8154" s="11">
        <v>429249</v>
      </c>
      <c r="C8154" s="14" t="s">
        <v>30163</v>
      </c>
      <c r="D8154" s="2" t="s">
        <v>11</v>
      </c>
      <c r="E8154" s="4" t="s">
        <v>27584</v>
      </c>
      <c r="F8154" s="19"/>
      <c r="G8154" s="33" t="s">
        <v>1288</v>
      </c>
      <c r="H8154" s="12" t="s">
        <v>30164</v>
      </c>
      <c r="I8154" s="14"/>
    </row>
    <row r="8155" spans="1:9">
      <c r="A8155" s="2" t="s">
        <v>30165</v>
      </c>
      <c r="B8155" s="11">
        <v>429245</v>
      </c>
      <c r="C8155" s="14" t="s">
        <v>30166</v>
      </c>
      <c r="D8155" s="2" t="s">
        <v>11</v>
      </c>
      <c r="E8155" s="4" t="s">
        <v>30167</v>
      </c>
      <c r="F8155" s="19"/>
      <c r="G8155" s="33" t="s">
        <v>1288</v>
      </c>
      <c r="H8155" s="12" t="s">
        <v>30168</v>
      </c>
      <c r="I8155" s="14"/>
    </row>
    <row r="8156" spans="1:9">
      <c r="A8156" s="2" t="s">
        <v>30169</v>
      </c>
      <c r="B8156" s="11">
        <v>429260</v>
      </c>
      <c r="C8156" s="14" t="s">
        <v>30170</v>
      </c>
      <c r="D8156" s="2" t="s">
        <v>11</v>
      </c>
      <c r="E8156" s="4" t="s">
        <v>27844</v>
      </c>
      <c r="F8156" s="19"/>
      <c r="G8156" s="33" t="s">
        <v>1288</v>
      </c>
      <c r="H8156" s="12" t="s">
        <v>30171</v>
      </c>
      <c r="I8156" s="14"/>
    </row>
    <row r="8157" spans="1:9">
      <c r="A8157" s="2" t="s">
        <v>30172</v>
      </c>
      <c r="B8157" s="11">
        <v>429264</v>
      </c>
      <c r="C8157" s="14" t="s">
        <v>30173</v>
      </c>
      <c r="D8157" s="2" t="s">
        <v>11</v>
      </c>
      <c r="E8157" s="4" t="s">
        <v>30174</v>
      </c>
      <c r="F8157" s="19"/>
      <c r="G8157" s="33" t="s">
        <v>1288</v>
      </c>
      <c r="H8157" s="12" t="s">
        <v>30175</v>
      </c>
      <c r="I8157" s="14"/>
    </row>
    <row r="8158" spans="1:9">
      <c r="A8158" s="2" t="s">
        <v>30176</v>
      </c>
      <c r="B8158" s="11">
        <v>429251</v>
      </c>
      <c r="C8158" s="14" t="s">
        <v>30177</v>
      </c>
      <c r="D8158" s="2" t="s">
        <v>11</v>
      </c>
      <c r="E8158" s="4" t="s">
        <v>30178</v>
      </c>
      <c r="F8158" s="19"/>
      <c r="G8158" s="33" t="s">
        <v>1288</v>
      </c>
      <c r="H8158" s="12" t="s">
        <v>30179</v>
      </c>
      <c r="I8158" s="14"/>
    </row>
    <row r="8159" spans="1:9">
      <c r="A8159" s="2" t="s">
        <v>30180</v>
      </c>
      <c r="B8159" s="11">
        <v>429246</v>
      </c>
      <c r="C8159" s="14" t="s">
        <v>30181</v>
      </c>
      <c r="D8159" s="2" t="s">
        <v>11</v>
      </c>
      <c r="E8159" s="4" t="s">
        <v>30182</v>
      </c>
      <c r="F8159" s="19"/>
      <c r="G8159" s="33" t="s">
        <v>1288</v>
      </c>
      <c r="H8159" s="12" t="s">
        <v>30183</v>
      </c>
      <c r="I8159" s="14"/>
    </row>
    <row r="8160" spans="1:9">
      <c r="A8160" s="2" t="s">
        <v>30184</v>
      </c>
      <c r="B8160" s="11">
        <v>429262</v>
      </c>
      <c r="C8160" s="14" t="s">
        <v>30185</v>
      </c>
      <c r="D8160" s="2" t="s">
        <v>11</v>
      </c>
      <c r="E8160" s="4" t="s">
        <v>30186</v>
      </c>
      <c r="F8160" s="19"/>
      <c r="G8160" s="33" t="s">
        <v>1288</v>
      </c>
      <c r="H8160" s="12" t="s">
        <v>30187</v>
      </c>
      <c r="I8160" s="14"/>
    </row>
    <row r="8161" spans="1:9">
      <c r="A8161" s="6" t="s">
        <v>30188</v>
      </c>
      <c r="B8161" s="11">
        <v>438271</v>
      </c>
      <c r="C8161" s="7" t="s">
        <v>30189</v>
      </c>
      <c r="D8161" s="6" t="s">
        <v>11</v>
      </c>
      <c r="E8161" s="4" t="s">
        <v>30190</v>
      </c>
      <c r="G8161" s="33" t="s">
        <v>26</v>
      </c>
      <c r="H8161" s="12" t="s">
        <v>30191</v>
      </c>
      <c r="I8161" s="14"/>
    </row>
    <row r="8162" spans="1:9">
      <c r="A8162" s="6" t="s">
        <v>30192</v>
      </c>
      <c r="B8162" s="11">
        <v>434666</v>
      </c>
      <c r="C8162" s="7" t="s">
        <v>30193</v>
      </c>
      <c r="D8162" s="2" t="s">
        <v>11</v>
      </c>
      <c r="E8162" s="4" t="s">
        <v>3526</v>
      </c>
      <c r="G8162" s="33" t="s">
        <v>26</v>
      </c>
      <c r="H8162" s="12" t="s">
        <v>30194</v>
      </c>
      <c r="I8162" s="14"/>
    </row>
    <row r="8163" spans="1:9">
      <c r="A8163" s="2" t="s">
        <v>30195</v>
      </c>
      <c r="B8163" s="11">
        <v>402823</v>
      </c>
      <c r="C8163" s="14" t="s">
        <v>30196</v>
      </c>
      <c r="D8163" s="2" t="s">
        <v>11</v>
      </c>
      <c r="E8163" s="4" t="s">
        <v>2287</v>
      </c>
      <c r="F8163" s="19"/>
      <c r="G8163" s="33" t="s">
        <v>288</v>
      </c>
      <c r="H8163" s="12" t="s">
        <v>30197</v>
      </c>
      <c r="I8163" s="14"/>
    </row>
    <row r="8164" spans="1:9">
      <c r="A8164" s="2" t="s">
        <v>30198</v>
      </c>
      <c r="B8164" s="11">
        <v>259084</v>
      </c>
      <c r="C8164" s="33" t="s">
        <v>30199</v>
      </c>
      <c r="D8164" s="2" t="s">
        <v>11</v>
      </c>
      <c r="E8164" s="4"/>
      <c r="F8164" s="19"/>
      <c r="G8164" s="33"/>
      <c r="H8164" s="12" t="s">
        <v>30200</v>
      </c>
      <c r="I8164" s="14"/>
    </row>
    <row r="8165" spans="1:9">
      <c r="A8165" s="6" t="s">
        <v>30198</v>
      </c>
      <c r="B8165" s="11">
        <v>259084</v>
      </c>
      <c r="C8165" s="7" t="s">
        <v>30199</v>
      </c>
      <c r="D8165" s="6" t="s">
        <v>11</v>
      </c>
      <c r="E8165" s="8" t="s">
        <v>30201</v>
      </c>
      <c r="G8165" s="7" t="s">
        <v>480</v>
      </c>
      <c r="H8165" s="12" t="s">
        <v>30200</v>
      </c>
    </row>
    <row r="8166" spans="1:9">
      <c r="A8166" s="6" t="s">
        <v>30202</v>
      </c>
      <c r="C8166" s="7" t="s">
        <v>30203</v>
      </c>
      <c r="D8166" s="6" t="s">
        <v>11</v>
      </c>
      <c r="E8166" s="8" t="s">
        <v>5030</v>
      </c>
      <c r="G8166" s="7" t="s">
        <v>26</v>
      </c>
      <c r="H8166" s="12" t="s">
        <v>30204</v>
      </c>
    </row>
    <row r="8167" spans="1:9">
      <c r="A8167" s="2" t="s">
        <v>30205</v>
      </c>
      <c r="B8167" s="11">
        <v>390625</v>
      </c>
      <c r="C8167" s="14" t="s">
        <v>30206</v>
      </c>
      <c r="D8167" s="2" t="s">
        <v>11</v>
      </c>
      <c r="E8167" s="4" t="s">
        <v>30207</v>
      </c>
      <c r="F8167" s="19"/>
      <c r="G8167" s="33" t="s">
        <v>26</v>
      </c>
      <c r="H8167" s="12" t="s">
        <v>30208</v>
      </c>
      <c r="I8167" s="14"/>
    </row>
    <row r="8168" spans="1:9">
      <c r="A8168" s="2" t="s">
        <v>30209</v>
      </c>
      <c r="B8168" s="11">
        <v>430658</v>
      </c>
      <c r="C8168" s="14" t="s">
        <v>30210</v>
      </c>
      <c r="D8168" s="2" t="s">
        <v>11</v>
      </c>
      <c r="E8168" s="4" t="s">
        <v>30211</v>
      </c>
      <c r="F8168" s="19"/>
      <c r="G8168" s="33" t="s">
        <v>26</v>
      </c>
      <c r="H8168" s="12" t="s">
        <v>30212</v>
      </c>
      <c r="I8168" s="14"/>
    </row>
    <row r="8169" spans="1:9">
      <c r="A8169" s="2" t="s">
        <v>30213</v>
      </c>
      <c r="B8169" s="11">
        <v>352662</v>
      </c>
      <c r="C8169" s="14" t="s">
        <v>30214</v>
      </c>
      <c r="D8169" s="2" t="s">
        <v>11</v>
      </c>
      <c r="E8169" s="4" t="s">
        <v>3462</v>
      </c>
      <c r="F8169" s="19"/>
      <c r="G8169" s="33" t="s">
        <v>26</v>
      </c>
      <c r="H8169" s="12" t="s">
        <v>30215</v>
      </c>
      <c r="I8169" s="14"/>
    </row>
    <row r="8170" spans="1:9">
      <c r="A8170" s="2" t="s">
        <v>30216</v>
      </c>
      <c r="B8170" s="11">
        <v>365582</v>
      </c>
      <c r="C8170" s="14" t="s">
        <v>30217</v>
      </c>
      <c r="D8170" s="2" t="s">
        <v>11</v>
      </c>
      <c r="E8170" s="4" t="s">
        <v>8524</v>
      </c>
      <c r="F8170" s="19"/>
      <c r="G8170" s="33" t="s">
        <v>26</v>
      </c>
      <c r="H8170" s="12" t="s">
        <v>30218</v>
      </c>
      <c r="I8170" s="14"/>
    </row>
    <row r="8171" spans="1:9">
      <c r="A8171" s="6" t="s">
        <v>30219</v>
      </c>
      <c r="B8171" s="11">
        <v>434668</v>
      </c>
      <c r="C8171" s="7" t="s">
        <v>30220</v>
      </c>
      <c r="D8171" s="2" t="s">
        <v>11</v>
      </c>
      <c r="E8171" s="4" t="s">
        <v>3526</v>
      </c>
      <c r="G8171" s="33" t="s">
        <v>26</v>
      </c>
      <c r="H8171" s="12" t="s">
        <v>30221</v>
      </c>
      <c r="I8171" s="14"/>
    </row>
    <row r="8172" spans="1:9">
      <c r="A8172" s="2" t="s">
        <v>30222</v>
      </c>
      <c r="B8172" s="11">
        <v>147939</v>
      </c>
      <c r="C8172" s="14" t="s">
        <v>30223</v>
      </c>
      <c r="D8172" s="2" t="s">
        <v>11</v>
      </c>
      <c r="E8172" s="4" t="s">
        <v>30224</v>
      </c>
      <c r="F8172" s="19" t="s">
        <v>30225</v>
      </c>
      <c r="G8172" s="33"/>
      <c r="H8172" s="12" t="s">
        <v>30226</v>
      </c>
      <c r="I8172" s="14"/>
    </row>
    <row r="8173" spans="1:9">
      <c r="A8173" s="6" t="s">
        <v>30227</v>
      </c>
      <c r="B8173" s="11">
        <v>438596</v>
      </c>
      <c r="C8173" s="7" t="s">
        <v>30228</v>
      </c>
      <c r="D8173" s="6" t="s">
        <v>11</v>
      </c>
      <c r="E8173" s="4" t="s">
        <v>30229</v>
      </c>
      <c r="G8173" s="33" t="s">
        <v>26</v>
      </c>
      <c r="H8173" s="12" t="s">
        <v>30230</v>
      </c>
      <c r="I8173" s="14"/>
    </row>
    <row r="8174" spans="1:9">
      <c r="A8174" s="2" t="s">
        <v>30231</v>
      </c>
      <c r="B8174" s="11">
        <v>380699</v>
      </c>
      <c r="C8174" s="14" t="s">
        <v>30232</v>
      </c>
      <c r="D8174" s="2" t="s">
        <v>11</v>
      </c>
      <c r="E8174" s="4" t="s">
        <v>30233</v>
      </c>
      <c r="F8174" s="19"/>
      <c r="G8174" s="33" t="s">
        <v>14</v>
      </c>
      <c r="H8174" s="12" t="s">
        <v>30234</v>
      </c>
      <c r="I8174" s="14"/>
    </row>
    <row r="8175" spans="1:9">
      <c r="A8175" s="2" t="s">
        <v>30235</v>
      </c>
      <c r="B8175" s="11">
        <v>344302</v>
      </c>
      <c r="C8175" s="14" t="s">
        <v>30236</v>
      </c>
      <c r="D8175" s="2" t="s">
        <v>11</v>
      </c>
      <c r="E8175" s="4" t="s">
        <v>4088</v>
      </c>
      <c r="F8175" s="19"/>
      <c r="G8175" s="33" t="s">
        <v>26</v>
      </c>
      <c r="H8175" s="12" t="s">
        <v>30237</v>
      </c>
      <c r="I8175" s="14"/>
    </row>
    <row r="8176" spans="1:9">
      <c r="A8176" s="2" t="s">
        <v>30238</v>
      </c>
      <c r="B8176" s="11">
        <v>323712</v>
      </c>
      <c r="C8176" s="14" t="s">
        <v>30239</v>
      </c>
      <c r="D8176" s="2" t="s">
        <v>11</v>
      </c>
      <c r="E8176" s="4" t="s">
        <v>3342</v>
      </c>
      <c r="F8176" s="19"/>
      <c r="G8176" s="33" t="s">
        <v>26</v>
      </c>
      <c r="H8176" s="12" t="s">
        <v>30240</v>
      </c>
      <c r="I8176" s="14"/>
    </row>
    <row r="8177" spans="1:9">
      <c r="A8177" s="2" t="s">
        <v>30241</v>
      </c>
      <c r="B8177" s="11">
        <v>389303</v>
      </c>
      <c r="C8177" s="14" t="s">
        <v>30242</v>
      </c>
      <c r="D8177" s="2" t="s">
        <v>11</v>
      </c>
      <c r="E8177" s="4" t="s">
        <v>6236</v>
      </c>
      <c r="F8177" s="19"/>
      <c r="G8177" s="33" t="s">
        <v>26</v>
      </c>
      <c r="H8177" s="12" t="s">
        <v>30243</v>
      </c>
      <c r="I8177" s="14"/>
    </row>
    <row r="8178" spans="1:9">
      <c r="A8178" s="2" t="s">
        <v>30244</v>
      </c>
      <c r="B8178" s="11">
        <v>10914</v>
      </c>
      <c r="C8178" s="14" t="s">
        <v>30245</v>
      </c>
      <c r="D8178" s="2" t="s">
        <v>11</v>
      </c>
      <c r="E8178" s="4" t="s">
        <v>30246</v>
      </c>
      <c r="F8178" s="19"/>
      <c r="G8178" s="33" t="s">
        <v>26</v>
      </c>
      <c r="H8178" s="12" t="s">
        <v>30247</v>
      </c>
      <c r="I8178" s="14"/>
    </row>
    <row r="8179" spans="1:9">
      <c r="A8179" s="2" t="s">
        <v>30248</v>
      </c>
      <c r="B8179" s="11">
        <v>8298</v>
      </c>
      <c r="C8179" s="14" t="s">
        <v>30249</v>
      </c>
      <c r="D8179" s="2" t="s">
        <v>11</v>
      </c>
      <c r="E8179" s="4" t="s">
        <v>30250</v>
      </c>
      <c r="F8179" s="19"/>
      <c r="G8179" s="33" t="s">
        <v>26</v>
      </c>
      <c r="H8179" s="12" t="s">
        <v>30251</v>
      </c>
      <c r="I8179" s="14"/>
    </row>
    <row r="8180" spans="1:9">
      <c r="A8180" s="2" t="s">
        <v>30252</v>
      </c>
      <c r="B8180" s="11">
        <v>334735</v>
      </c>
      <c r="C8180" s="14" t="s">
        <v>30253</v>
      </c>
      <c r="D8180" s="2" t="s">
        <v>11</v>
      </c>
      <c r="E8180" s="4" t="s">
        <v>30254</v>
      </c>
      <c r="F8180" s="19"/>
      <c r="G8180" s="33" t="s">
        <v>26</v>
      </c>
      <c r="H8180" s="12" t="s">
        <v>30255</v>
      </c>
      <c r="I8180" s="14"/>
    </row>
    <row r="8181" spans="1:9">
      <c r="A8181" s="2" t="s">
        <v>30256</v>
      </c>
      <c r="B8181" s="11">
        <v>295098</v>
      </c>
      <c r="C8181" s="14" t="s">
        <v>30257</v>
      </c>
      <c r="D8181" s="2" t="s">
        <v>11</v>
      </c>
      <c r="E8181" s="4" t="s">
        <v>30258</v>
      </c>
      <c r="F8181" s="19"/>
      <c r="G8181" s="33" t="s">
        <v>26</v>
      </c>
      <c r="H8181" s="12" t="s">
        <v>30259</v>
      </c>
      <c r="I8181" s="14"/>
    </row>
    <row r="8182" spans="1:9">
      <c r="A8182" s="2" t="s">
        <v>30260</v>
      </c>
      <c r="B8182" s="11">
        <v>295102</v>
      </c>
      <c r="C8182" s="14" t="s">
        <v>30261</v>
      </c>
      <c r="D8182" s="2" t="s">
        <v>11</v>
      </c>
      <c r="E8182" s="4" t="s">
        <v>30262</v>
      </c>
      <c r="F8182" s="19"/>
      <c r="G8182" s="33" t="s">
        <v>26</v>
      </c>
      <c r="H8182" s="12" t="s">
        <v>30263</v>
      </c>
      <c r="I8182" s="14"/>
    </row>
    <row r="8183" spans="1:9">
      <c r="A8183" s="2" t="s">
        <v>30264</v>
      </c>
      <c r="B8183" s="11">
        <v>295129</v>
      </c>
      <c r="C8183" s="14" t="s">
        <v>30265</v>
      </c>
      <c r="D8183" s="2" t="s">
        <v>11</v>
      </c>
      <c r="E8183" s="4" t="s">
        <v>21282</v>
      </c>
      <c r="F8183" s="19"/>
      <c r="G8183" s="33" t="s">
        <v>26</v>
      </c>
      <c r="H8183" s="12" t="s">
        <v>30266</v>
      </c>
      <c r="I8183" s="14"/>
    </row>
    <row r="8184" spans="1:9">
      <c r="A8184" s="2" t="s">
        <v>30267</v>
      </c>
      <c r="B8184" s="11">
        <v>294971</v>
      </c>
      <c r="C8184" s="14" t="s">
        <v>30268</v>
      </c>
      <c r="D8184" s="2" t="s">
        <v>11</v>
      </c>
      <c r="E8184" s="4" t="s">
        <v>7267</v>
      </c>
      <c r="F8184" s="19"/>
      <c r="G8184" s="33" t="s">
        <v>26</v>
      </c>
      <c r="H8184" s="12" t="s">
        <v>30269</v>
      </c>
      <c r="I8184" s="14"/>
    </row>
    <row r="8185" spans="1:9">
      <c r="A8185" s="2" t="s">
        <v>30270</v>
      </c>
      <c r="B8185" s="11">
        <v>295100</v>
      </c>
      <c r="C8185" s="14" t="s">
        <v>30271</v>
      </c>
      <c r="D8185" s="2" t="s">
        <v>11</v>
      </c>
      <c r="E8185" s="4" t="s">
        <v>30272</v>
      </c>
      <c r="F8185" s="19"/>
      <c r="G8185" s="33" t="s">
        <v>26</v>
      </c>
      <c r="H8185" s="12" t="s">
        <v>30273</v>
      </c>
      <c r="I8185" s="14"/>
    </row>
    <row r="8186" spans="1:9">
      <c r="A8186" s="2" t="s">
        <v>30274</v>
      </c>
      <c r="B8186" s="11">
        <v>295119</v>
      </c>
      <c r="C8186" s="14" t="s">
        <v>30275</v>
      </c>
      <c r="D8186" s="2" t="s">
        <v>11</v>
      </c>
      <c r="E8186" s="4" t="s">
        <v>30262</v>
      </c>
      <c r="F8186" s="19"/>
      <c r="G8186" s="33"/>
      <c r="H8186" s="12" t="s">
        <v>30276</v>
      </c>
      <c r="I8186" s="14"/>
    </row>
    <row r="8187" spans="1:9">
      <c r="A8187" s="2" t="s">
        <v>30277</v>
      </c>
      <c r="B8187" s="11">
        <v>369059</v>
      </c>
      <c r="C8187" s="14" t="s">
        <v>30278</v>
      </c>
      <c r="D8187" s="2" t="s">
        <v>11</v>
      </c>
      <c r="E8187" s="4" t="s">
        <v>30279</v>
      </c>
      <c r="F8187" s="19"/>
      <c r="G8187" s="33" t="s">
        <v>26</v>
      </c>
      <c r="H8187" s="12" t="s">
        <v>30280</v>
      </c>
      <c r="I8187" s="14"/>
    </row>
    <row r="8188" spans="1:9">
      <c r="A8188" s="2" t="s">
        <v>30281</v>
      </c>
      <c r="B8188" s="11">
        <v>294965</v>
      </c>
      <c r="C8188" s="14" t="s">
        <v>30282</v>
      </c>
      <c r="D8188" s="2" t="s">
        <v>11</v>
      </c>
      <c r="E8188" s="4" t="s">
        <v>7267</v>
      </c>
      <c r="F8188" s="19"/>
      <c r="G8188" s="33" t="s">
        <v>26</v>
      </c>
      <c r="H8188" s="12" t="s">
        <v>30283</v>
      </c>
      <c r="I8188" s="14"/>
    </row>
    <row r="8189" spans="1:9">
      <c r="A8189" s="2" t="s">
        <v>30284</v>
      </c>
      <c r="B8189" s="11">
        <v>295125</v>
      </c>
      <c r="C8189" s="14" t="s">
        <v>30285</v>
      </c>
      <c r="D8189" s="2" t="s">
        <v>11</v>
      </c>
      <c r="E8189" s="4" t="s">
        <v>30258</v>
      </c>
      <c r="F8189" s="19"/>
      <c r="G8189" s="33" t="s">
        <v>26</v>
      </c>
      <c r="H8189" s="12" t="s">
        <v>30286</v>
      </c>
      <c r="I8189" s="14"/>
    </row>
    <row r="8190" spans="1:9">
      <c r="A8190" s="2" t="s">
        <v>30287</v>
      </c>
      <c r="B8190" s="11">
        <v>295141</v>
      </c>
      <c r="C8190" s="14" t="s">
        <v>30288</v>
      </c>
      <c r="D8190" s="2" t="s">
        <v>11</v>
      </c>
      <c r="E8190" s="4" t="s">
        <v>30289</v>
      </c>
      <c r="F8190" s="19"/>
      <c r="G8190" s="33" t="s">
        <v>26</v>
      </c>
      <c r="H8190" s="12" t="s">
        <v>30290</v>
      </c>
      <c r="I8190" s="14"/>
    </row>
    <row r="8191" spans="1:9">
      <c r="A8191" s="2" t="s">
        <v>30291</v>
      </c>
      <c r="B8191" s="11">
        <v>369056</v>
      </c>
      <c r="C8191" s="14" t="s">
        <v>30292</v>
      </c>
      <c r="D8191" s="2" t="s">
        <v>11</v>
      </c>
      <c r="E8191" s="4" t="s">
        <v>30279</v>
      </c>
      <c r="F8191" s="19"/>
      <c r="G8191" s="33" t="s">
        <v>26</v>
      </c>
      <c r="H8191" s="12" t="s">
        <v>30293</v>
      </c>
      <c r="I8191" s="14"/>
    </row>
    <row r="8192" spans="1:9">
      <c r="A8192" s="2" t="s">
        <v>30294</v>
      </c>
      <c r="B8192" s="11">
        <v>295115</v>
      </c>
      <c r="C8192" s="14" t="s">
        <v>30295</v>
      </c>
      <c r="D8192" s="2" t="s">
        <v>11</v>
      </c>
      <c r="E8192" s="4" t="s">
        <v>24777</v>
      </c>
      <c r="F8192" s="19"/>
      <c r="G8192" s="33"/>
      <c r="H8192" s="12" t="s">
        <v>30296</v>
      </c>
      <c r="I8192" s="14"/>
    </row>
    <row r="8193" spans="1:9">
      <c r="A8193" s="2" t="s">
        <v>30297</v>
      </c>
      <c r="B8193" s="11">
        <v>295132</v>
      </c>
      <c r="C8193" s="14" t="s">
        <v>30298</v>
      </c>
      <c r="D8193" s="2" t="s">
        <v>11</v>
      </c>
      <c r="E8193" s="4" t="s">
        <v>9743</v>
      </c>
      <c r="F8193" s="19"/>
      <c r="G8193" s="33" t="s">
        <v>26</v>
      </c>
      <c r="H8193" s="12" t="s">
        <v>30299</v>
      </c>
      <c r="I8193" s="14"/>
    </row>
    <row r="8194" spans="1:9">
      <c r="A8194" s="2" t="s">
        <v>30300</v>
      </c>
      <c r="B8194" s="11">
        <v>369061</v>
      </c>
      <c r="C8194" s="14" t="s">
        <v>30301</v>
      </c>
      <c r="D8194" s="2" t="s">
        <v>11</v>
      </c>
      <c r="E8194" s="4" t="s">
        <v>30279</v>
      </c>
      <c r="F8194" s="19"/>
      <c r="G8194" s="33" t="s">
        <v>26</v>
      </c>
      <c r="H8194" s="12" t="s">
        <v>30302</v>
      </c>
      <c r="I8194" s="14"/>
    </row>
    <row r="8195" spans="1:9">
      <c r="A8195" s="2" t="s">
        <v>30303</v>
      </c>
      <c r="B8195" s="11">
        <v>294967</v>
      </c>
      <c r="C8195" s="14" t="s">
        <v>30304</v>
      </c>
      <c r="D8195" s="2" t="s">
        <v>11</v>
      </c>
      <c r="E8195" s="4" t="s">
        <v>7267</v>
      </c>
      <c r="F8195" s="19"/>
      <c r="G8195" s="33" t="s">
        <v>26</v>
      </c>
      <c r="H8195" s="12" t="s">
        <v>30305</v>
      </c>
      <c r="I8195" s="14"/>
    </row>
    <row r="8196" spans="1:9">
      <c r="A8196" s="2" t="s">
        <v>30306</v>
      </c>
      <c r="B8196" s="11">
        <v>295242</v>
      </c>
      <c r="C8196" s="14" t="s">
        <v>30307</v>
      </c>
      <c r="D8196" s="2" t="s">
        <v>11</v>
      </c>
      <c r="E8196" s="4" t="s">
        <v>30308</v>
      </c>
      <c r="F8196" s="19"/>
      <c r="G8196" s="33" t="s">
        <v>26</v>
      </c>
      <c r="H8196" s="12" t="s">
        <v>30309</v>
      </c>
      <c r="I8196" s="14"/>
    </row>
    <row r="8197" spans="1:9">
      <c r="A8197" s="2" t="s">
        <v>30310</v>
      </c>
      <c r="B8197" s="11">
        <v>295147</v>
      </c>
      <c r="C8197" s="14" t="s">
        <v>30311</v>
      </c>
      <c r="D8197" s="2" t="s">
        <v>11</v>
      </c>
      <c r="E8197" s="4" t="s">
        <v>30258</v>
      </c>
      <c r="F8197" s="19"/>
      <c r="G8197" s="33" t="s">
        <v>26</v>
      </c>
      <c r="H8197" s="12" t="s">
        <v>30312</v>
      </c>
      <c r="I8197" s="14"/>
    </row>
    <row r="8198" spans="1:9">
      <c r="A8198" s="2" t="s">
        <v>30313</v>
      </c>
      <c r="B8198" s="11">
        <v>295070</v>
      </c>
      <c r="C8198" s="14" t="s">
        <v>30314</v>
      </c>
      <c r="D8198" s="2" t="s">
        <v>11</v>
      </c>
      <c r="E8198" s="4" t="s">
        <v>7267</v>
      </c>
      <c r="F8198" s="19"/>
      <c r="G8198" s="33" t="s">
        <v>26</v>
      </c>
      <c r="H8198" s="12" t="s">
        <v>30315</v>
      </c>
      <c r="I8198" s="14"/>
    </row>
    <row r="8199" spans="1:9">
      <c r="A8199" s="2" t="s">
        <v>30316</v>
      </c>
      <c r="B8199" s="11">
        <v>295153</v>
      </c>
      <c r="C8199" s="14" t="s">
        <v>30317</v>
      </c>
      <c r="D8199" s="2" t="s">
        <v>11</v>
      </c>
      <c r="E8199" s="4" t="s">
        <v>30318</v>
      </c>
      <c r="F8199" s="19"/>
      <c r="G8199" s="33" t="s">
        <v>26</v>
      </c>
      <c r="H8199" s="12" t="s">
        <v>30319</v>
      </c>
      <c r="I8199" s="14"/>
    </row>
    <row r="8200" spans="1:9">
      <c r="A8200" s="8" t="s">
        <v>30320</v>
      </c>
      <c r="B8200" s="11">
        <v>459498</v>
      </c>
      <c r="C8200" s="11" t="s">
        <v>30321</v>
      </c>
      <c r="D8200" s="8" t="s">
        <v>11</v>
      </c>
      <c r="E8200" s="8" t="s">
        <v>7213</v>
      </c>
      <c r="F8200" s="20"/>
      <c r="G8200" s="33"/>
      <c r="H8200" s="13" t="s">
        <v>30322</v>
      </c>
    </row>
    <row r="8201" spans="1:9">
      <c r="A8201" s="2" t="s">
        <v>30323</v>
      </c>
      <c r="B8201" s="11">
        <v>295084</v>
      </c>
      <c r="C8201" s="14" t="s">
        <v>30324</v>
      </c>
      <c r="D8201" s="2" t="s">
        <v>11</v>
      </c>
      <c r="E8201" s="4" t="s">
        <v>30308</v>
      </c>
      <c r="F8201" s="19"/>
      <c r="G8201" s="33" t="s">
        <v>26</v>
      </c>
      <c r="H8201" s="12" t="s">
        <v>30325</v>
      </c>
      <c r="I8201" s="14"/>
    </row>
    <row r="8202" spans="1:9">
      <c r="A8202" s="2" t="s">
        <v>30326</v>
      </c>
      <c r="B8202" s="11">
        <v>295072</v>
      </c>
      <c r="C8202" s="14" t="s">
        <v>30327</v>
      </c>
      <c r="D8202" s="2" t="s">
        <v>11</v>
      </c>
      <c r="E8202" s="4" t="s">
        <v>30328</v>
      </c>
      <c r="F8202" s="19"/>
      <c r="G8202" s="33" t="s">
        <v>26</v>
      </c>
      <c r="H8202" s="12" t="s">
        <v>30329</v>
      </c>
      <c r="I8202" s="14"/>
    </row>
    <row r="8203" spans="1:9">
      <c r="A8203" s="2" t="s">
        <v>30330</v>
      </c>
      <c r="B8203" s="11">
        <v>295094</v>
      </c>
      <c r="C8203" s="14" t="s">
        <v>30331</v>
      </c>
      <c r="D8203" s="2" t="s">
        <v>11</v>
      </c>
      <c r="E8203" s="4" t="s">
        <v>30332</v>
      </c>
      <c r="F8203" s="19"/>
      <c r="G8203" s="33" t="s">
        <v>26</v>
      </c>
      <c r="H8203" s="12" t="s">
        <v>30333</v>
      </c>
      <c r="I8203" s="14"/>
    </row>
    <row r="8204" spans="1:9">
      <c r="A8204" s="2" t="s">
        <v>30334</v>
      </c>
      <c r="B8204" s="11">
        <v>356988</v>
      </c>
      <c r="C8204" s="14" t="s">
        <v>30335</v>
      </c>
      <c r="D8204" s="2" t="s">
        <v>11</v>
      </c>
      <c r="E8204" s="4" t="s">
        <v>30336</v>
      </c>
      <c r="F8204" s="19"/>
      <c r="G8204" s="33" t="s">
        <v>26</v>
      </c>
      <c r="H8204" s="12" t="s">
        <v>30337</v>
      </c>
      <c r="I8204" s="14"/>
    </row>
    <row r="8205" spans="1:9">
      <c r="A8205" s="2" t="s">
        <v>30338</v>
      </c>
      <c r="B8205" s="11">
        <v>356999</v>
      </c>
      <c r="C8205" s="14" t="s">
        <v>30339</v>
      </c>
      <c r="D8205" s="2" t="s">
        <v>11</v>
      </c>
      <c r="E8205" s="4" t="s">
        <v>30340</v>
      </c>
      <c r="F8205" s="19"/>
      <c r="G8205" s="33" t="s">
        <v>1288</v>
      </c>
      <c r="H8205" s="12" t="s">
        <v>30341</v>
      </c>
      <c r="I8205" s="14"/>
    </row>
    <row r="8206" spans="1:9">
      <c r="A8206" s="2" t="s">
        <v>30342</v>
      </c>
      <c r="B8206" s="11">
        <v>357112</v>
      </c>
      <c r="C8206" s="14" t="s">
        <v>30343</v>
      </c>
      <c r="D8206" s="2" t="s">
        <v>11</v>
      </c>
      <c r="E8206" s="4" t="s">
        <v>30344</v>
      </c>
      <c r="F8206" s="19"/>
      <c r="G8206" s="33" t="s">
        <v>26</v>
      </c>
      <c r="H8206" s="12" t="s">
        <v>30345</v>
      </c>
      <c r="I8206" s="14"/>
    </row>
    <row r="8207" spans="1:9">
      <c r="A8207" s="2" t="s">
        <v>30346</v>
      </c>
      <c r="B8207" s="11">
        <v>357108</v>
      </c>
      <c r="C8207" s="14" t="s">
        <v>30347</v>
      </c>
      <c r="D8207" s="2" t="s">
        <v>11</v>
      </c>
      <c r="E8207" s="4" t="s">
        <v>30348</v>
      </c>
      <c r="F8207" s="19"/>
      <c r="G8207" s="33" t="s">
        <v>26</v>
      </c>
      <c r="H8207" s="12" t="s">
        <v>30349</v>
      </c>
      <c r="I8207" s="14"/>
    </row>
    <row r="8208" spans="1:9">
      <c r="A8208" s="8" t="s">
        <v>30350</v>
      </c>
      <c r="B8208" s="11">
        <v>439692</v>
      </c>
      <c r="C8208" s="11" t="s">
        <v>30351</v>
      </c>
      <c r="D8208" s="8" t="s">
        <v>11</v>
      </c>
      <c r="E8208" s="4" t="s">
        <v>30352</v>
      </c>
      <c r="F8208" s="20"/>
      <c r="G8208" s="33" t="s">
        <v>1288</v>
      </c>
      <c r="H8208" s="13" t="s">
        <v>30353</v>
      </c>
      <c r="I8208" s="14"/>
    </row>
    <row r="8209" spans="1:9">
      <c r="A8209" s="2" t="s">
        <v>30354</v>
      </c>
      <c r="B8209" s="11">
        <v>356991</v>
      </c>
      <c r="C8209" s="14" t="s">
        <v>30355</v>
      </c>
      <c r="D8209" s="2" t="s">
        <v>11</v>
      </c>
      <c r="E8209" s="4" t="s">
        <v>30356</v>
      </c>
      <c r="F8209" s="19"/>
      <c r="G8209" s="33" t="s">
        <v>26</v>
      </c>
      <c r="H8209" s="12" t="s">
        <v>30357</v>
      </c>
      <c r="I8209" s="14"/>
    </row>
    <row r="8210" spans="1:9">
      <c r="A8210" s="2" t="s">
        <v>30358</v>
      </c>
      <c r="B8210" s="11">
        <v>357582</v>
      </c>
      <c r="C8210" s="14" t="s">
        <v>30359</v>
      </c>
      <c r="D8210" s="2" t="s">
        <v>11</v>
      </c>
      <c r="E8210" s="4" t="s">
        <v>17439</v>
      </c>
      <c r="F8210" s="19"/>
      <c r="G8210" s="33" t="s">
        <v>1288</v>
      </c>
      <c r="H8210" s="12" t="s">
        <v>30360</v>
      </c>
      <c r="I8210" s="14"/>
    </row>
    <row r="8211" spans="1:9">
      <c r="A8211" s="2" t="s">
        <v>30361</v>
      </c>
      <c r="B8211" s="11">
        <v>366777</v>
      </c>
      <c r="C8211" s="14" t="s">
        <v>30362</v>
      </c>
      <c r="D8211" s="2" t="s">
        <v>11</v>
      </c>
      <c r="E8211" s="4" t="s">
        <v>30363</v>
      </c>
      <c r="F8211" s="19"/>
      <c r="G8211" s="33" t="s">
        <v>26</v>
      </c>
      <c r="H8211" s="12" t="s">
        <v>30364</v>
      </c>
      <c r="I8211" s="14"/>
    </row>
    <row r="8212" spans="1:9">
      <c r="A8212" s="2" t="s">
        <v>30365</v>
      </c>
      <c r="B8212" s="11">
        <v>366754</v>
      </c>
      <c r="C8212" s="14" t="s">
        <v>30366</v>
      </c>
      <c r="D8212" s="2" t="s">
        <v>11</v>
      </c>
      <c r="E8212" s="4" t="s">
        <v>13035</v>
      </c>
      <c r="F8212" s="19"/>
      <c r="G8212" s="33" t="s">
        <v>26</v>
      </c>
      <c r="H8212" s="12" t="s">
        <v>30367</v>
      </c>
      <c r="I8212" s="14"/>
    </row>
    <row r="8213" spans="1:9">
      <c r="A8213" s="2" t="s">
        <v>30368</v>
      </c>
      <c r="B8213" s="11">
        <v>366782</v>
      </c>
      <c r="C8213" s="14" t="s">
        <v>30369</v>
      </c>
      <c r="D8213" s="2" t="s">
        <v>11</v>
      </c>
      <c r="E8213" s="4" t="s">
        <v>13035</v>
      </c>
      <c r="F8213" s="19"/>
      <c r="G8213" s="33" t="s">
        <v>1288</v>
      </c>
      <c r="H8213" s="12" t="s">
        <v>30370</v>
      </c>
      <c r="I8213" s="14"/>
    </row>
    <row r="8214" spans="1:9">
      <c r="A8214" s="2" t="s">
        <v>30371</v>
      </c>
      <c r="B8214" s="11">
        <v>366758</v>
      </c>
      <c r="C8214" s="14" t="s">
        <v>30372</v>
      </c>
      <c r="D8214" s="2" t="s">
        <v>11</v>
      </c>
      <c r="E8214" s="4" t="s">
        <v>30373</v>
      </c>
      <c r="F8214" s="19"/>
      <c r="G8214" s="33" t="s">
        <v>26</v>
      </c>
      <c r="H8214" s="12" t="s">
        <v>30374</v>
      </c>
      <c r="I8214" s="14"/>
    </row>
    <row r="8215" spans="1:9">
      <c r="A8215" s="2" t="s">
        <v>30375</v>
      </c>
      <c r="B8215" s="11">
        <v>366784</v>
      </c>
      <c r="C8215" s="14" t="s">
        <v>30376</v>
      </c>
      <c r="D8215" s="2" t="s">
        <v>11</v>
      </c>
      <c r="E8215" s="4" t="s">
        <v>30373</v>
      </c>
      <c r="F8215" s="19"/>
      <c r="G8215" s="33" t="s">
        <v>1288</v>
      </c>
      <c r="H8215" s="12" t="s">
        <v>30377</v>
      </c>
      <c r="I8215" s="14"/>
    </row>
    <row r="8216" spans="1:9">
      <c r="A8216" s="2" t="s">
        <v>30378</v>
      </c>
      <c r="B8216" s="11">
        <v>366794</v>
      </c>
      <c r="C8216" s="14" t="s">
        <v>30379</v>
      </c>
      <c r="D8216" s="2" t="s">
        <v>11</v>
      </c>
      <c r="E8216" s="4" t="s">
        <v>13035</v>
      </c>
      <c r="F8216" s="19"/>
      <c r="G8216" s="33" t="s">
        <v>1288</v>
      </c>
      <c r="H8216" s="12" t="s">
        <v>30380</v>
      </c>
      <c r="I8216" s="14"/>
    </row>
    <row r="8217" spans="1:9">
      <c r="A8217" s="2" t="s">
        <v>30381</v>
      </c>
      <c r="B8217" s="11">
        <v>366768</v>
      </c>
      <c r="C8217" s="14" t="s">
        <v>30382</v>
      </c>
      <c r="D8217" s="2" t="s">
        <v>11</v>
      </c>
      <c r="E8217" s="4" t="s">
        <v>13035</v>
      </c>
      <c r="F8217" s="19"/>
      <c r="G8217" s="33" t="s">
        <v>26</v>
      </c>
      <c r="H8217" s="12" t="s">
        <v>30383</v>
      </c>
      <c r="I8217" s="14"/>
    </row>
    <row r="8218" spans="1:9">
      <c r="A8218" s="2" t="s">
        <v>30384</v>
      </c>
      <c r="B8218" s="11">
        <v>366791</v>
      </c>
      <c r="C8218" s="14" t="s">
        <v>30385</v>
      </c>
      <c r="D8218" s="2" t="s">
        <v>11</v>
      </c>
      <c r="E8218" s="4" t="s">
        <v>13035</v>
      </c>
      <c r="F8218" s="19"/>
      <c r="G8218" s="33" t="s">
        <v>1288</v>
      </c>
      <c r="H8218" s="12" t="s">
        <v>30386</v>
      </c>
      <c r="I8218" s="14"/>
    </row>
    <row r="8219" spans="1:9">
      <c r="A8219" s="2" t="s">
        <v>30387</v>
      </c>
      <c r="B8219" s="11">
        <v>366776</v>
      </c>
      <c r="C8219" s="14" t="s">
        <v>30388</v>
      </c>
      <c r="D8219" s="2" t="s">
        <v>11</v>
      </c>
      <c r="E8219" s="4" t="s">
        <v>13035</v>
      </c>
      <c r="F8219" s="19"/>
      <c r="G8219" s="33" t="s">
        <v>26</v>
      </c>
      <c r="H8219" s="12" t="s">
        <v>30389</v>
      </c>
      <c r="I8219" s="14"/>
    </row>
    <row r="8220" spans="1:9">
      <c r="A8220" s="2" t="s">
        <v>30390</v>
      </c>
      <c r="B8220" s="11">
        <v>366789</v>
      </c>
      <c r="C8220" s="14" t="s">
        <v>30391</v>
      </c>
      <c r="D8220" s="2" t="s">
        <v>11</v>
      </c>
      <c r="E8220" s="4" t="s">
        <v>13035</v>
      </c>
      <c r="F8220" s="19"/>
      <c r="G8220" s="33" t="s">
        <v>1288</v>
      </c>
      <c r="H8220" s="12" t="s">
        <v>30392</v>
      </c>
      <c r="I8220" s="14"/>
    </row>
    <row r="8221" spans="1:9">
      <c r="A8221" s="2" t="s">
        <v>30393</v>
      </c>
      <c r="B8221" s="11">
        <v>366764</v>
      </c>
      <c r="C8221" s="14" t="s">
        <v>30394</v>
      </c>
      <c r="D8221" s="2" t="s">
        <v>11</v>
      </c>
      <c r="E8221" s="4" t="s">
        <v>13035</v>
      </c>
      <c r="F8221" s="19"/>
      <c r="G8221" s="33" t="s">
        <v>26</v>
      </c>
      <c r="H8221" s="12" t="s">
        <v>30395</v>
      </c>
      <c r="I8221" s="14"/>
    </row>
    <row r="8222" spans="1:9">
      <c r="A8222" s="2" t="s">
        <v>30396</v>
      </c>
      <c r="B8222" s="11">
        <v>366787</v>
      </c>
      <c r="C8222" s="14" t="s">
        <v>30397</v>
      </c>
      <c r="D8222" s="2" t="s">
        <v>11</v>
      </c>
      <c r="E8222" s="4" t="s">
        <v>13035</v>
      </c>
      <c r="F8222" s="19"/>
      <c r="G8222" s="33" t="s">
        <v>1288</v>
      </c>
      <c r="H8222" s="12" t="s">
        <v>30398</v>
      </c>
      <c r="I8222" s="14"/>
    </row>
    <row r="8223" spans="1:9">
      <c r="A8223" s="2" t="s">
        <v>30399</v>
      </c>
      <c r="B8223" s="11">
        <v>366756</v>
      </c>
      <c r="C8223" s="14" t="s">
        <v>30400</v>
      </c>
      <c r="D8223" s="2" t="s">
        <v>11</v>
      </c>
      <c r="E8223" s="4" t="s">
        <v>13035</v>
      </c>
      <c r="F8223" s="19"/>
      <c r="G8223" s="33" t="s">
        <v>26</v>
      </c>
      <c r="H8223" s="12" t="s">
        <v>30401</v>
      </c>
      <c r="I8223" s="14"/>
    </row>
    <row r="8224" spans="1:9">
      <c r="A8224" s="2" t="s">
        <v>30402</v>
      </c>
      <c r="B8224" s="11">
        <v>366783</v>
      </c>
      <c r="C8224" s="14" t="s">
        <v>30403</v>
      </c>
      <c r="D8224" s="2" t="s">
        <v>11</v>
      </c>
      <c r="E8224" s="4" t="s">
        <v>30404</v>
      </c>
      <c r="F8224" s="19"/>
      <c r="G8224" s="33" t="s">
        <v>1288</v>
      </c>
      <c r="H8224" s="12" t="s">
        <v>30405</v>
      </c>
      <c r="I8224" s="14"/>
    </row>
    <row r="8225" spans="1:9">
      <c r="A8225" s="2" t="s">
        <v>30406</v>
      </c>
      <c r="B8225" s="11">
        <v>366775</v>
      </c>
      <c r="C8225" s="14" t="s">
        <v>30407</v>
      </c>
      <c r="D8225" s="2" t="s">
        <v>11</v>
      </c>
      <c r="E8225" s="4" t="s">
        <v>13035</v>
      </c>
      <c r="F8225" s="19"/>
      <c r="G8225" s="33" t="s">
        <v>26</v>
      </c>
      <c r="H8225" s="12" t="s">
        <v>30408</v>
      </c>
      <c r="I8225" s="14"/>
    </row>
    <row r="8226" spans="1:9">
      <c r="A8226" s="2" t="s">
        <v>30409</v>
      </c>
      <c r="B8226" s="11">
        <v>366788</v>
      </c>
      <c r="C8226" s="14" t="s">
        <v>30410</v>
      </c>
      <c r="D8226" s="2" t="s">
        <v>11</v>
      </c>
      <c r="E8226" s="4" t="s">
        <v>13035</v>
      </c>
      <c r="F8226" s="19"/>
      <c r="G8226" s="33" t="s">
        <v>1288</v>
      </c>
      <c r="H8226" s="12" t="s">
        <v>30411</v>
      </c>
      <c r="I8226" s="14"/>
    </row>
    <row r="8227" spans="1:9">
      <c r="A8227" s="2" t="s">
        <v>30412</v>
      </c>
      <c r="B8227" s="11">
        <v>366762</v>
      </c>
      <c r="C8227" s="14" t="s">
        <v>30413</v>
      </c>
      <c r="D8227" s="2" t="s">
        <v>11</v>
      </c>
      <c r="E8227" s="4" t="s">
        <v>13035</v>
      </c>
      <c r="F8227" s="19"/>
      <c r="G8227" s="33" t="s">
        <v>26</v>
      </c>
      <c r="H8227" s="12" t="s">
        <v>30414</v>
      </c>
      <c r="I8227" s="14"/>
    </row>
    <row r="8228" spans="1:9">
      <c r="A8228" s="2" t="s">
        <v>30415</v>
      </c>
      <c r="B8228" s="11">
        <v>366786</v>
      </c>
      <c r="C8228" s="14" t="s">
        <v>30416</v>
      </c>
      <c r="D8228" s="2" t="s">
        <v>11</v>
      </c>
      <c r="E8228" s="4" t="s">
        <v>13035</v>
      </c>
      <c r="F8228" s="19"/>
      <c r="G8228" s="33" t="s">
        <v>1288</v>
      </c>
      <c r="H8228" s="12" t="s">
        <v>30417</v>
      </c>
      <c r="I8228" s="14"/>
    </row>
    <row r="8229" spans="1:9">
      <c r="A8229" s="2" t="s">
        <v>30418</v>
      </c>
      <c r="B8229" s="11">
        <v>366770</v>
      </c>
      <c r="C8229" s="14" t="s">
        <v>30419</v>
      </c>
      <c r="D8229" s="2" t="s">
        <v>11</v>
      </c>
      <c r="E8229" s="4" t="s">
        <v>13035</v>
      </c>
      <c r="F8229" s="19"/>
      <c r="G8229" s="33" t="s">
        <v>26</v>
      </c>
      <c r="H8229" s="12" t="s">
        <v>30420</v>
      </c>
      <c r="I8229" s="14"/>
    </row>
    <row r="8230" spans="1:9">
      <c r="A8230" s="2" t="s">
        <v>30421</v>
      </c>
      <c r="B8230" s="11">
        <v>366792</v>
      </c>
      <c r="C8230" s="14" t="s">
        <v>30422</v>
      </c>
      <c r="D8230" s="2" t="s">
        <v>11</v>
      </c>
      <c r="E8230" s="4" t="s">
        <v>13035</v>
      </c>
      <c r="F8230" s="19"/>
      <c r="G8230" s="33" t="s">
        <v>1288</v>
      </c>
      <c r="H8230" s="12" t="s">
        <v>30423</v>
      </c>
      <c r="I8230" s="14"/>
    </row>
    <row r="8231" spans="1:9">
      <c r="A8231" s="2" t="s">
        <v>30424</v>
      </c>
      <c r="B8231" s="11">
        <v>366772</v>
      </c>
      <c r="C8231" s="14" t="s">
        <v>30425</v>
      </c>
      <c r="D8231" s="2" t="s">
        <v>11</v>
      </c>
      <c r="E8231" s="4" t="s">
        <v>13039</v>
      </c>
      <c r="F8231" s="19"/>
      <c r="G8231" s="33" t="s">
        <v>26</v>
      </c>
      <c r="H8231" s="12" t="s">
        <v>30426</v>
      </c>
      <c r="I8231" s="14"/>
    </row>
    <row r="8232" spans="1:9">
      <c r="A8232" s="2" t="s">
        <v>30427</v>
      </c>
      <c r="B8232" s="11">
        <v>366793</v>
      </c>
      <c r="C8232" s="14" t="s">
        <v>30428</v>
      </c>
      <c r="D8232" s="2" t="s">
        <v>11</v>
      </c>
      <c r="E8232" s="4" t="s">
        <v>13039</v>
      </c>
      <c r="F8232" s="19"/>
      <c r="G8232" s="33" t="s">
        <v>1288</v>
      </c>
      <c r="H8232" s="12" t="s">
        <v>30429</v>
      </c>
      <c r="I8232" s="14"/>
    </row>
    <row r="8233" spans="1:9">
      <c r="A8233" s="2" t="s">
        <v>30430</v>
      </c>
      <c r="B8233" s="11">
        <v>366766</v>
      </c>
      <c r="C8233" s="14" t="s">
        <v>30431</v>
      </c>
      <c r="D8233" s="2" t="s">
        <v>11</v>
      </c>
      <c r="E8233" s="4" t="s">
        <v>13035</v>
      </c>
      <c r="F8233" s="19"/>
      <c r="G8233" s="33" t="s">
        <v>26</v>
      </c>
      <c r="H8233" s="12" t="s">
        <v>30432</v>
      </c>
      <c r="I8233" s="14"/>
    </row>
    <row r="8234" spans="1:9">
      <c r="A8234" s="2" t="s">
        <v>30433</v>
      </c>
      <c r="B8234" s="11">
        <v>366790</v>
      </c>
      <c r="C8234" s="14" t="s">
        <v>30434</v>
      </c>
      <c r="D8234" s="2" t="s">
        <v>11</v>
      </c>
      <c r="E8234" s="4" t="s">
        <v>13035</v>
      </c>
      <c r="F8234" s="19"/>
      <c r="G8234" s="33" t="s">
        <v>1288</v>
      </c>
      <c r="H8234" s="12" t="s">
        <v>30435</v>
      </c>
      <c r="I8234" s="14"/>
    </row>
    <row r="8235" spans="1:9">
      <c r="A8235" s="2" t="s">
        <v>30436</v>
      </c>
      <c r="B8235" s="11">
        <v>366749</v>
      </c>
      <c r="C8235" s="14" t="s">
        <v>30437</v>
      </c>
      <c r="D8235" s="2" t="s">
        <v>11</v>
      </c>
      <c r="E8235" s="4" t="s">
        <v>13035</v>
      </c>
      <c r="F8235" s="19"/>
      <c r="G8235" s="33" t="s">
        <v>26</v>
      </c>
      <c r="H8235" s="12" t="s">
        <v>30438</v>
      </c>
      <c r="I8235" s="14"/>
    </row>
    <row r="8236" spans="1:9">
      <c r="A8236" s="2" t="s">
        <v>30439</v>
      </c>
      <c r="B8236" s="11">
        <v>366780</v>
      </c>
      <c r="C8236" s="14" t="s">
        <v>30440</v>
      </c>
      <c r="D8236" s="2" t="s">
        <v>11</v>
      </c>
      <c r="E8236" s="4" t="s">
        <v>13035</v>
      </c>
      <c r="F8236" s="19"/>
      <c r="G8236" s="33" t="s">
        <v>1288</v>
      </c>
      <c r="H8236" s="12" t="s">
        <v>30441</v>
      </c>
      <c r="I8236" s="14"/>
    </row>
    <row r="8237" spans="1:9">
      <c r="A8237" s="2" t="s">
        <v>30442</v>
      </c>
      <c r="B8237" s="11">
        <v>366752</v>
      </c>
      <c r="C8237" s="14" t="s">
        <v>30443</v>
      </c>
      <c r="D8237" s="2" t="s">
        <v>11</v>
      </c>
      <c r="E8237" s="4" t="s">
        <v>13035</v>
      </c>
      <c r="F8237" s="19"/>
      <c r="G8237" s="33" t="s">
        <v>26</v>
      </c>
      <c r="H8237" s="12" t="s">
        <v>30444</v>
      </c>
      <c r="I8237" s="14"/>
    </row>
    <row r="8238" spans="1:9">
      <c r="A8238" s="2" t="s">
        <v>30445</v>
      </c>
      <c r="B8238" s="11">
        <v>366781</v>
      </c>
      <c r="C8238" s="14" t="s">
        <v>30446</v>
      </c>
      <c r="D8238" s="2" t="s">
        <v>11</v>
      </c>
      <c r="E8238" s="4" t="s">
        <v>13035</v>
      </c>
      <c r="F8238" s="19"/>
      <c r="G8238" s="33" t="s">
        <v>1288</v>
      </c>
      <c r="H8238" s="12" t="s">
        <v>30447</v>
      </c>
      <c r="I8238" s="14"/>
    </row>
    <row r="8239" spans="1:9">
      <c r="A8239" s="2" t="s">
        <v>30448</v>
      </c>
      <c r="B8239" s="11">
        <v>366760</v>
      </c>
      <c r="C8239" s="14" t="s">
        <v>30449</v>
      </c>
      <c r="D8239" s="2" t="s">
        <v>11</v>
      </c>
      <c r="E8239" s="4" t="s">
        <v>13035</v>
      </c>
      <c r="F8239" s="19"/>
      <c r="G8239" s="33" t="s">
        <v>26</v>
      </c>
      <c r="H8239" s="12" t="s">
        <v>30450</v>
      </c>
      <c r="I8239" s="14"/>
    </row>
    <row r="8240" spans="1:9">
      <c r="A8240" s="2" t="s">
        <v>30451</v>
      </c>
      <c r="B8240" s="11">
        <v>366785</v>
      </c>
      <c r="C8240" s="14" t="s">
        <v>30452</v>
      </c>
      <c r="D8240" s="2" t="s">
        <v>11</v>
      </c>
      <c r="E8240" s="4" t="s">
        <v>13035</v>
      </c>
      <c r="F8240" s="19"/>
      <c r="G8240" s="33" t="s">
        <v>1288</v>
      </c>
      <c r="H8240" s="12" t="s">
        <v>30453</v>
      </c>
      <c r="I8240" s="14"/>
    </row>
    <row r="8241" spans="1:9">
      <c r="A8241" s="2" t="s">
        <v>30454</v>
      </c>
      <c r="B8241" s="11">
        <v>366745</v>
      </c>
      <c r="C8241" s="14" t="s">
        <v>30455</v>
      </c>
      <c r="D8241" s="2" t="s">
        <v>11</v>
      </c>
      <c r="E8241" s="4" t="s">
        <v>13035</v>
      </c>
      <c r="F8241" s="19"/>
      <c r="G8241" s="33" t="s">
        <v>26</v>
      </c>
      <c r="H8241" s="12" t="s">
        <v>30456</v>
      </c>
      <c r="I8241" s="14"/>
    </row>
    <row r="8242" spans="1:9">
      <c r="A8242" s="2" t="s">
        <v>30457</v>
      </c>
      <c r="B8242" s="11">
        <v>366779</v>
      </c>
      <c r="C8242" s="14" t="s">
        <v>30458</v>
      </c>
      <c r="D8242" s="2" t="s">
        <v>11</v>
      </c>
      <c r="E8242" s="4" t="s">
        <v>13035</v>
      </c>
      <c r="F8242" s="19"/>
      <c r="G8242" s="33" t="s">
        <v>1288</v>
      </c>
      <c r="H8242" s="12" t="s">
        <v>30459</v>
      </c>
      <c r="I8242" s="14"/>
    </row>
    <row r="8243" spans="1:9">
      <c r="A8243" s="2" t="s">
        <v>30460</v>
      </c>
      <c r="B8243" s="11">
        <v>356990</v>
      </c>
      <c r="C8243" s="14" t="s">
        <v>30461</v>
      </c>
      <c r="D8243" s="2" t="s">
        <v>11</v>
      </c>
      <c r="E8243" s="4" t="s">
        <v>9807</v>
      </c>
      <c r="F8243" s="19"/>
      <c r="G8243" s="33" t="s">
        <v>26</v>
      </c>
      <c r="H8243" s="12" t="s">
        <v>30462</v>
      </c>
      <c r="I8243" s="14"/>
    </row>
    <row r="8244" spans="1:9">
      <c r="A8244" s="2" t="s">
        <v>30463</v>
      </c>
      <c r="B8244" s="11">
        <v>357581</v>
      </c>
      <c r="C8244" s="14" t="s">
        <v>30464</v>
      </c>
      <c r="D8244" s="2" t="s">
        <v>11</v>
      </c>
      <c r="E8244" s="4" t="s">
        <v>30465</v>
      </c>
      <c r="F8244" s="19"/>
      <c r="G8244" s="33" t="s">
        <v>1288</v>
      </c>
      <c r="H8244" s="12" t="s">
        <v>30466</v>
      </c>
      <c r="I8244" s="14"/>
    </row>
    <row r="8245" spans="1:9">
      <c r="A8245" s="2" t="s">
        <v>30467</v>
      </c>
      <c r="B8245" s="11">
        <v>357583</v>
      </c>
      <c r="C8245" s="14" t="s">
        <v>30468</v>
      </c>
      <c r="D8245" s="2" t="s">
        <v>11</v>
      </c>
      <c r="E8245" s="4" t="s">
        <v>30465</v>
      </c>
      <c r="F8245" s="19"/>
      <c r="G8245" s="33" t="s">
        <v>1288</v>
      </c>
      <c r="H8245" s="12" t="s">
        <v>30469</v>
      </c>
      <c r="I8245" s="14"/>
    </row>
    <row r="8246" spans="1:9">
      <c r="A8246" s="2" t="s">
        <v>30470</v>
      </c>
      <c r="B8246" s="11">
        <v>357110</v>
      </c>
      <c r="C8246" s="14" t="s">
        <v>30471</v>
      </c>
      <c r="D8246" s="2" t="s">
        <v>11</v>
      </c>
      <c r="E8246" s="4" t="s">
        <v>30472</v>
      </c>
      <c r="F8246" s="19"/>
      <c r="G8246" s="33" t="s">
        <v>26</v>
      </c>
      <c r="H8246" s="12" t="s">
        <v>30473</v>
      </c>
      <c r="I8246" s="14"/>
    </row>
    <row r="8247" spans="1:9">
      <c r="A8247" s="8" t="s">
        <v>30474</v>
      </c>
      <c r="B8247" s="11">
        <v>439544</v>
      </c>
      <c r="C8247" s="11" t="s">
        <v>30475</v>
      </c>
      <c r="D8247" s="8" t="s">
        <v>11</v>
      </c>
      <c r="E8247" s="8" t="s">
        <v>30476</v>
      </c>
      <c r="F8247" s="20"/>
      <c r="G8247" s="33" t="s">
        <v>1288</v>
      </c>
      <c r="H8247" s="13" t="s">
        <v>30477</v>
      </c>
    </row>
    <row r="8248" spans="1:9">
      <c r="A8248" s="6" t="s">
        <v>30478</v>
      </c>
      <c r="B8248" s="11">
        <v>432581</v>
      </c>
      <c r="C8248" s="7" t="s">
        <v>30479</v>
      </c>
      <c r="D8248" s="2" t="s">
        <v>11</v>
      </c>
      <c r="E8248" s="4" t="s">
        <v>17324</v>
      </c>
      <c r="G8248" s="33" t="s">
        <v>26</v>
      </c>
      <c r="H8248" s="12" t="s">
        <v>30480</v>
      </c>
      <c r="I8248" s="14"/>
    </row>
    <row r="8249" spans="1:9">
      <c r="A8249" s="2" t="s">
        <v>30481</v>
      </c>
      <c r="B8249" s="11">
        <v>315912</v>
      </c>
      <c r="C8249" s="14" t="s">
        <v>30482</v>
      </c>
      <c r="D8249" s="2" t="s">
        <v>255</v>
      </c>
      <c r="E8249" s="4" t="s">
        <v>30483</v>
      </c>
      <c r="F8249" s="19"/>
      <c r="G8249" s="33"/>
      <c r="H8249" s="12" t="s">
        <v>30484</v>
      </c>
      <c r="I8249" s="14"/>
    </row>
    <row r="8250" spans="1:9">
      <c r="A8250" s="2" t="s">
        <v>30485</v>
      </c>
      <c r="B8250" s="11">
        <v>152490</v>
      </c>
      <c r="C8250" s="14" t="s">
        <v>30486</v>
      </c>
      <c r="D8250" s="2" t="s">
        <v>255</v>
      </c>
      <c r="E8250" s="4" t="s">
        <v>30487</v>
      </c>
      <c r="F8250" s="19" t="s">
        <v>30488</v>
      </c>
      <c r="G8250" s="33"/>
      <c r="H8250" s="12" t="s">
        <v>30489</v>
      </c>
      <c r="I8250" s="14"/>
    </row>
    <row r="8251" spans="1:9">
      <c r="A8251" s="2" t="s">
        <v>30490</v>
      </c>
      <c r="B8251" s="11">
        <v>292204</v>
      </c>
      <c r="C8251" s="14" t="s">
        <v>30491</v>
      </c>
      <c r="D8251" s="2" t="s">
        <v>255</v>
      </c>
      <c r="E8251" s="4" t="s">
        <v>30492</v>
      </c>
      <c r="F8251" s="19"/>
      <c r="G8251" s="33"/>
      <c r="H8251" s="12" t="s">
        <v>30493</v>
      </c>
      <c r="I8251" s="14"/>
    </row>
    <row r="8252" spans="1:9">
      <c r="A8252" s="2" t="s">
        <v>30494</v>
      </c>
      <c r="B8252" s="11">
        <v>248048</v>
      </c>
      <c r="C8252" s="14" t="s">
        <v>30495</v>
      </c>
      <c r="D8252" s="2" t="s">
        <v>255</v>
      </c>
      <c r="E8252" s="4" t="s">
        <v>30496</v>
      </c>
      <c r="F8252" s="19"/>
      <c r="G8252" s="33"/>
      <c r="H8252" s="12" t="s">
        <v>30497</v>
      </c>
      <c r="I8252" s="14"/>
    </row>
    <row r="8253" spans="1:9">
      <c r="A8253" s="2" t="s">
        <v>30498</v>
      </c>
      <c r="B8253" s="11">
        <v>146217</v>
      </c>
      <c r="C8253" s="14" t="s">
        <v>30499</v>
      </c>
      <c r="D8253" s="2" t="s">
        <v>255</v>
      </c>
      <c r="E8253" s="4" t="s">
        <v>30500</v>
      </c>
      <c r="F8253" s="19" t="s">
        <v>30501</v>
      </c>
      <c r="G8253" s="33"/>
      <c r="H8253" s="12" t="s">
        <v>30502</v>
      </c>
      <c r="I8253" s="14"/>
    </row>
    <row r="8254" spans="1:9">
      <c r="A8254" s="2" t="s">
        <v>30503</v>
      </c>
      <c r="B8254" s="11">
        <v>167766</v>
      </c>
      <c r="C8254" s="14" t="s">
        <v>30504</v>
      </c>
      <c r="D8254" s="2" t="s">
        <v>255</v>
      </c>
      <c r="E8254" s="4" t="s">
        <v>30505</v>
      </c>
      <c r="F8254" s="19"/>
      <c r="G8254" s="33"/>
      <c r="H8254" s="12" t="s">
        <v>30506</v>
      </c>
      <c r="I8254" s="14"/>
    </row>
    <row r="8255" spans="1:9">
      <c r="A8255" s="2" t="s">
        <v>30507</v>
      </c>
      <c r="B8255" s="11">
        <v>140725</v>
      </c>
      <c r="C8255" s="14" t="s">
        <v>30508</v>
      </c>
      <c r="D8255" s="2" t="s">
        <v>255</v>
      </c>
      <c r="E8255" s="4" t="s">
        <v>30509</v>
      </c>
      <c r="F8255" s="19" t="s">
        <v>30510</v>
      </c>
      <c r="G8255" s="33"/>
      <c r="H8255" s="12" t="s">
        <v>30511</v>
      </c>
      <c r="I8255" s="14"/>
    </row>
    <row r="8256" spans="1:9">
      <c r="A8256" s="2" t="s">
        <v>30512</v>
      </c>
      <c r="B8256" s="11">
        <v>221563</v>
      </c>
      <c r="C8256" s="14" t="s">
        <v>30513</v>
      </c>
      <c r="D8256" s="2" t="s">
        <v>255</v>
      </c>
      <c r="E8256" s="4" t="s">
        <v>30514</v>
      </c>
      <c r="F8256" s="19" t="s">
        <v>30515</v>
      </c>
      <c r="G8256" s="33"/>
      <c r="H8256" s="12" t="s">
        <v>30516</v>
      </c>
      <c r="I8256" s="14"/>
    </row>
    <row r="8257" spans="1:9">
      <c r="A8257" s="2" t="s">
        <v>30517</v>
      </c>
      <c r="B8257" s="11">
        <v>429344</v>
      </c>
      <c r="C8257" s="14" t="s">
        <v>30518</v>
      </c>
      <c r="D8257" s="2" t="s">
        <v>255</v>
      </c>
      <c r="E8257" s="4" t="s">
        <v>30519</v>
      </c>
      <c r="F8257" s="19"/>
      <c r="G8257" s="33"/>
      <c r="H8257" s="12" t="s">
        <v>30520</v>
      </c>
      <c r="I8257" s="14"/>
    </row>
    <row r="8258" spans="1:9">
      <c r="A8258" s="2" t="s">
        <v>30521</v>
      </c>
      <c r="B8258" s="11">
        <v>397932</v>
      </c>
      <c r="C8258" s="14" t="s">
        <v>30522</v>
      </c>
      <c r="D8258" s="2" t="s">
        <v>11</v>
      </c>
      <c r="E8258" s="4" t="s">
        <v>4574</v>
      </c>
      <c r="F8258" s="19"/>
      <c r="G8258" s="33" t="s">
        <v>26</v>
      </c>
      <c r="H8258" s="12" t="s">
        <v>30523</v>
      </c>
      <c r="I8258" s="14"/>
    </row>
    <row r="8259" spans="1:9">
      <c r="A8259" s="2" t="s">
        <v>30524</v>
      </c>
      <c r="B8259" s="11">
        <v>399267</v>
      </c>
      <c r="C8259" s="14" t="s">
        <v>30525</v>
      </c>
      <c r="D8259" s="2" t="s">
        <v>11</v>
      </c>
      <c r="E8259" s="4" t="s">
        <v>30526</v>
      </c>
      <c r="F8259" s="19"/>
      <c r="G8259" s="33" t="s">
        <v>26</v>
      </c>
      <c r="H8259" s="12" t="s">
        <v>30527</v>
      </c>
      <c r="I8259" s="14"/>
    </row>
    <row r="8260" spans="1:9">
      <c r="A8260" s="2" t="s">
        <v>30528</v>
      </c>
      <c r="B8260" s="11">
        <v>293693</v>
      </c>
      <c r="C8260" s="14" t="s">
        <v>30529</v>
      </c>
      <c r="D8260" s="2" t="s">
        <v>11</v>
      </c>
      <c r="E8260" s="4" t="s">
        <v>30530</v>
      </c>
      <c r="F8260" s="19" t="s">
        <v>30531</v>
      </c>
      <c r="G8260" s="33"/>
      <c r="H8260" s="12" t="s">
        <v>30532</v>
      </c>
      <c r="I8260" s="14"/>
    </row>
    <row r="8261" spans="1:9">
      <c r="A8261" s="2" t="s">
        <v>30533</v>
      </c>
      <c r="B8261" s="11">
        <v>411405</v>
      </c>
      <c r="C8261" s="14" t="s">
        <v>30534</v>
      </c>
      <c r="D8261" s="2" t="s">
        <v>11</v>
      </c>
      <c r="E8261" s="4" t="s">
        <v>14683</v>
      </c>
      <c r="F8261" s="19"/>
      <c r="G8261" s="33" t="s">
        <v>26</v>
      </c>
      <c r="H8261" s="12" t="s">
        <v>30535</v>
      </c>
      <c r="I8261" s="14"/>
    </row>
    <row r="8262" spans="1:9">
      <c r="A8262" s="2" t="s">
        <v>30536</v>
      </c>
      <c r="B8262" s="11">
        <v>266307</v>
      </c>
      <c r="C8262" s="14" t="s">
        <v>30537</v>
      </c>
      <c r="D8262" s="2" t="s">
        <v>11</v>
      </c>
      <c r="E8262" s="4" t="s">
        <v>30538</v>
      </c>
      <c r="F8262" s="19"/>
      <c r="G8262" s="33" t="s">
        <v>26</v>
      </c>
      <c r="H8262" s="12" t="s">
        <v>30539</v>
      </c>
      <c r="I8262" s="14"/>
    </row>
    <row r="8263" spans="1:9">
      <c r="A8263" s="2" t="s">
        <v>30540</v>
      </c>
      <c r="B8263" s="11">
        <v>157560</v>
      </c>
      <c r="C8263" s="14" t="s">
        <v>30541</v>
      </c>
      <c r="D8263" s="2" t="s">
        <v>11</v>
      </c>
      <c r="E8263" s="4" t="s">
        <v>30542</v>
      </c>
      <c r="F8263" s="19"/>
      <c r="G8263" s="33" t="s">
        <v>26</v>
      </c>
      <c r="H8263" s="12" t="s">
        <v>30543</v>
      </c>
      <c r="I8263" s="14"/>
    </row>
    <row r="8264" spans="1:9">
      <c r="A8264" s="2" t="s">
        <v>30544</v>
      </c>
      <c r="B8264" s="11">
        <v>282013</v>
      </c>
      <c r="C8264" s="14" t="s">
        <v>30545</v>
      </c>
      <c r="D8264" s="2" t="s">
        <v>11</v>
      </c>
      <c r="E8264" s="4" t="s">
        <v>30546</v>
      </c>
      <c r="F8264" s="19"/>
      <c r="G8264" s="33"/>
      <c r="H8264" s="12" t="s">
        <v>30547</v>
      </c>
      <c r="I8264" s="14"/>
    </row>
    <row r="8265" spans="1:9">
      <c r="A8265" s="2" t="s">
        <v>30548</v>
      </c>
      <c r="B8265" s="11">
        <v>344303</v>
      </c>
      <c r="C8265" s="14" t="s">
        <v>30549</v>
      </c>
      <c r="D8265" s="2" t="s">
        <v>11</v>
      </c>
      <c r="E8265" s="4" t="s">
        <v>4088</v>
      </c>
      <c r="F8265" s="19"/>
      <c r="G8265" s="33" t="s">
        <v>26</v>
      </c>
      <c r="H8265" s="12" t="s">
        <v>30550</v>
      </c>
      <c r="I8265" s="14"/>
    </row>
    <row r="8266" spans="1:9">
      <c r="A8266" s="2" t="s">
        <v>30551</v>
      </c>
      <c r="B8266" s="11">
        <v>441114</v>
      </c>
      <c r="C8266" s="14" t="s">
        <v>30552</v>
      </c>
      <c r="D8266" s="2" t="s">
        <v>512</v>
      </c>
      <c r="E8266" s="4" t="s">
        <v>30553</v>
      </c>
      <c r="F8266" s="19" t="s">
        <v>25</v>
      </c>
      <c r="G8266" s="33"/>
      <c r="H8266" s="12" t="s">
        <v>30554</v>
      </c>
      <c r="I8266" s="14"/>
    </row>
    <row r="8267" spans="1:9">
      <c r="A8267" s="6" t="s">
        <v>30555</v>
      </c>
      <c r="B8267" s="11">
        <v>438250</v>
      </c>
      <c r="C8267" s="7" t="s">
        <v>30556</v>
      </c>
      <c r="D8267" s="6" t="s">
        <v>11</v>
      </c>
      <c r="E8267" s="4" t="s">
        <v>26564</v>
      </c>
      <c r="G8267" s="33" t="s">
        <v>26</v>
      </c>
      <c r="H8267" s="12" t="s">
        <v>30557</v>
      </c>
      <c r="I8267" s="14"/>
    </row>
    <row r="8268" spans="1:9">
      <c r="A8268" s="2" t="s">
        <v>30558</v>
      </c>
      <c r="B8268" s="11">
        <v>437883</v>
      </c>
      <c r="C8268" s="14" t="s">
        <v>30559</v>
      </c>
      <c r="D8268" s="2" t="s">
        <v>11</v>
      </c>
      <c r="E8268" s="4" t="s">
        <v>30560</v>
      </c>
      <c r="F8268" s="19"/>
      <c r="G8268" s="33" t="s">
        <v>424</v>
      </c>
      <c r="H8268" s="12" t="s">
        <v>30561</v>
      </c>
      <c r="I8268" s="14"/>
    </row>
    <row r="8269" spans="1:9">
      <c r="A8269" s="2" t="s">
        <v>30562</v>
      </c>
      <c r="B8269" s="11">
        <v>383657</v>
      </c>
      <c r="C8269" s="14" t="s">
        <v>30563</v>
      </c>
      <c r="D8269" s="2" t="s">
        <v>11</v>
      </c>
      <c r="E8269" s="4" t="s">
        <v>21061</v>
      </c>
      <c r="F8269" s="19"/>
      <c r="G8269" s="33" t="s">
        <v>424</v>
      </c>
      <c r="H8269" s="12" t="s">
        <v>30564</v>
      </c>
      <c r="I8269" s="14"/>
    </row>
    <row r="8270" spans="1:9">
      <c r="A8270" s="2" t="s">
        <v>30565</v>
      </c>
      <c r="B8270" s="11">
        <v>412768</v>
      </c>
      <c r="C8270" s="14" t="s">
        <v>30566</v>
      </c>
      <c r="D8270" s="2" t="s">
        <v>11</v>
      </c>
      <c r="E8270" s="4" t="s">
        <v>4866</v>
      </c>
      <c r="F8270" s="19"/>
      <c r="G8270" s="33" t="s">
        <v>288</v>
      </c>
      <c r="H8270" s="12" t="s">
        <v>30567</v>
      </c>
      <c r="I8270" s="14"/>
    </row>
    <row r="8271" spans="1:9">
      <c r="A8271" s="2" t="s">
        <v>30568</v>
      </c>
      <c r="B8271" s="11">
        <v>412767</v>
      </c>
      <c r="C8271" s="14" t="s">
        <v>30569</v>
      </c>
      <c r="D8271" s="2" t="s">
        <v>11</v>
      </c>
      <c r="E8271" s="4" t="s">
        <v>4866</v>
      </c>
      <c r="F8271" s="19"/>
      <c r="G8271" s="33" t="s">
        <v>288</v>
      </c>
      <c r="H8271" s="12" t="s">
        <v>30570</v>
      </c>
      <c r="I8271" s="14"/>
    </row>
    <row r="8272" spans="1:9">
      <c r="A8272" s="2" t="s">
        <v>30571</v>
      </c>
      <c r="B8272" s="11">
        <v>296262</v>
      </c>
      <c r="C8272" s="14" t="s">
        <v>30572</v>
      </c>
      <c r="D8272" s="2" t="s">
        <v>512</v>
      </c>
      <c r="E8272" s="4" t="s">
        <v>782</v>
      </c>
      <c r="F8272" s="19"/>
      <c r="G8272" s="33"/>
      <c r="H8272" s="12" t="s">
        <v>30573</v>
      </c>
      <c r="I8272" s="14"/>
    </row>
    <row r="8273" spans="1:9">
      <c r="A8273" s="2" t="s">
        <v>30574</v>
      </c>
      <c r="B8273" s="11">
        <v>390113</v>
      </c>
      <c r="C8273" s="14" t="s">
        <v>30575</v>
      </c>
      <c r="D8273" s="2" t="s">
        <v>11</v>
      </c>
      <c r="E8273" s="4" t="s">
        <v>299</v>
      </c>
      <c r="F8273" s="19"/>
      <c r="G8273" s="33" t="s">
        <v>26</v>
      </c>
      <c r="H8273" s="12" t="s">
        <v>30576</v>
      </c>
      <c r="I8273" s="14"/>
    </row>
    <row r="8274" spans="1:9">
      <c r="A8274" s="2" t="s">
        <v>30577</v>
      </c>
      <c r="B8274" s="11">
        <v>389638</v>
      </c>
      <c r="C8274" s="14" t="s">
        <v>30578</v>
      </c>
      <c r="D8274" s="2" t="s">
        <v>11</v>
      </c>
      <c r="E8274" s="4" t="s">
        <v>30579</v>
      </c>
      <c r="F8274" s="19"/>
      <c r="G8274" s="33" t="s">
        <v>26</v>
      </c>
      <c r="H8274" s="12" t="s">
        <v>30580</v>
      </c>
      <c r="I8274" s="14"/>
    </row>
    <row r="8275" spans="1:9">
      <c r="A8275" s="2" t="s">
        <v>30581</v>
      </c>
      <c r="B8275" s="11">
        <v>368175</v>
      </c>
      <c r="C8275" s="14" t="s">
        <v>30582</v>
      </c>
      <c r="D8275" s="2" t="s">
        <v>255</v>
      </c>
      <c r="E8275" s="4" t="s">
        <v>15199</v>
      </c>
      <c r="F8275" s="19"/>
      <c r="G8275" s="33"/>
      <c r="H8275" s="12" t="s">
        <v>30583</v>
      </c>
      <c r="I8275" s="14"/>
    </row>
    <row r="8276" spans="1:9">
      <c r="A8276" s="2" t="s">
        <v>30584</v>
      </c>
      <c r="B8276" s="11">
        <v>139118</v>
      </c>
      <c r="C8276" s="14" t="s">
        <v>30585</v>
      </c>
      <c r="D8276" s="2" t="s">
        <v>255</v>
      </c>
      <c r="E8276" s="4" t="s">
        <v>30586</v>
      </c>
      <c r="F8276" s="19" t="s">
        <v>30587</v>
      </c>
      <c r="G8276" s="33"/>
      <c r="H8276" s="12" t="s">
        <v>30588</v>
      </c>
      <c r="I8276" s="14"/>
    </row>
    <row r="8277" spans="1:9">
      <c r="A8277" s="2" t="s">
        <v>30589</v>
      </c>
      <c r="B8277" s="11">
        <v>144693</v>
      </c>
      <c r="C8277" s="14" t="s">
        <v>30590</v>
      </c>
      <c r="D8277" s="2" t="s">
        <v>255</v>
      </c>
      <c r="E8277" s="4" t="s">
        <v>30591</v>
      </c>
      <c r="F8277" s="19" t="s">
        <v>30592</v>
      </c>
      <c r="G8277" s="33"/>
      <c r="H8277" s="12" t="s">
        <v>30593</v>
      </c>
      <c r="I8277" s="14"/>
    </row>
    <row r="8278" spans="1:9">
      <c r="A8278" s="2" t="s">
        <v>30594</v>
      </c>
      <c r="B8278" s="11">
        <v>156973</v>
      </c>
      <c r="C8278" s="14" t="s">
        <v>30595</v>
      </c>
      <c r="D8278" s="2" t="s">
        <v>255</v>
      </c>
      <c r="E8278" s="4" t="s">
        <v>30596</v>
      </c>
      <c r="F8278" s="19" t="s">
        <v>30597</v>
      </c>
      <c r="G8278" s="33"/>
      <c r="H8278" s="12" t="s">
        <v>30598</v>
      </c>
      <c r="I8278" s="14"/>
    </row>
    <row r="8279" spans="1:9">
      <c r="A8279" s="2" t="s">
        <v>30599</v>
      </c>
      <c r="B8279" s="11">
        <v>410873</v>
      </c>
      <c r="C8279" s="14" t="s">
        <v>30600</v>
      </c>
      <c r="D8279" s="2" t="s">
        <v>23</v>
      </c>
      <c r="E8279" s="4" t="s">
        <v>30601</v>
      </c>
      <c r="F8279" s="19"/>
      <c r="G8279" s="33"/>
      <c r="H8279" s="12" t="s">
        <v>30602</v>
      </c>
      <c r="I8279" s="14"/>
    </row>
    <row r="8280" spans="1:9">
      <c r="A8280" s="2" t="s">
        <v>30603</v>
      </c>
      <c r="B8280" s="11">
        <v>323739</v>
      </c>
      <c r="C8280" s="14" t="s">
        <v>30604</v>
      </c>
      <c r="D8280" s="2" t="s">
        <v>11</v>
      </c>
      <c r="E8280" s="4" t="s">
        <v>5464</v>
      </c>
      <c r="F8280" s="19"/>
      <c r="G8280" s="33" t="s">
        <v>26</v>
      </c>
      <c r="H8280" s="12" t="s">
        <v>30605</v>
      </c>
      <c r="I8280" s="14"/>
    </row>
    <row r="8281" spans="1:9">
      <c r="A8281" s="6" t="s">
        <v>30606</v>
      </c>
      <c r="B8281" s="11">
        <v>438273</v>
      </c>
      <c r="C8281" s="7" t="s">
        <v>30607</v>
      </c>
      <c r="D8281" s="6" t="s">
        <v>11</v>
      </c>
      <c r="E8281" s="4" t="s">
        <v>26564</v>
      </c>
      <c r="G8281" s="33" t="s">
        <v>26</v>
      </c>
      <c r="H8281" s="12" t="s">
        <v>30608</v>
      </c>
      <c r="I8281" s="14"/>
    </row>
    <row r="8282" spans="1:9">
      <c r="A8282" s="2" t="s">
        <v>30609</v>
      </c>
      <c r="B8282" s="11">
        <v>243527</v>
      </c>
      <c r="C8282" s="14" t="s">
        <v>30610</v>
      </c>
      <c r="D8282" s="2" t="s">
        <v>11</v>
      </c>
      <c r="E8282" s="4" t="s">
        <v>30611</v>
      </c>
      <c r="F8282" s="19"/>
      <c r="G8282" s="33" t="s">
        <v>26</v>
      </c>
      <c r="H8282" s="12" t="s">
        <v>30612</v>
      </c>
      <c r="I8282" s="14"/>
    </row>
    <row r="8283" spans="1:9">
      <c r="A8283" s="6" t="s">
        <v>30613</v>
      </c>
      <c r="B8283" s="11">
        <v>470724</v>
      </c>
      <c r="C8283" s="7" t="s">
        <v>30614</v>
      </c>
      <c r="D8283" s="2" t="s">
        <v>1248</v>
      </c>
      <c r="E8283" s="8" t="s">
        <v>22845</v>
      </c>
      <c r="G8283" s="7" t="s">
        <v>26</v>
      </c>
      <c r="H8283" s="12" t="s">
        <v>30615</v>
      </c>
    </row>
    <row r="8284" spans="1:9">
      <c r="A8284" s="2" t="s">
        <v>30616</v>
      </c>
      <c r="B8284" s="11">
        <v>389320</v>
      </c>
      <c r="C8284" s="14" t="s">
        <v>30617</v>
      </c>
      <c r="D8284" s="2" t="s">
        <v>11</v>
      </c>
      <c r="E8284" s="4" t="s">
        <v>3391</v>
      </c>
      <c r="F8284" s="19"/>
      <c r="G8284" s="33" t="s">
        <v>26</v>
      </c>
      <c r="H8284" s="12" t="s">
        <v>30618</v>
      </c>
      <c r="I8284" s="14"/>
    </row>
    <row r="8285" spans="1:9">
      <c r="A8285" s="2" t="s">
        <v>30619</v>
      </c>
      <c r="B8285" s="11">
        <v>365455</v>
      </c>
      <c r="C8285" s="14" t="s">
        <v>30620</v>
      </c>
      <c r="D8285" s="2" t="s">
        <v>11</v>
      </c>
      <c r="E8285" s="4" t="s">
        <v>1562</v>
      </c>
      <c r="F8285" s="19"/>
      <c r="G8285" s="33"/>
      <c r="H8285" s="12" t="s">
        <v>30621</v>
      </c>
      <c r="I8285" s="14"/>
    </row>
    <row r="8286" spans="1:9">
      <c r="A8286" s="2" t="s">
        <v>30622</v>
      </c>
      <c r="B8286" s="11">
        <v>365005</v>
      </c>
      <c r="C8286" s="14" t="s">
        <v>30623</v>
      </c>
      <c r="D8286" s="2" t="s">
        <v>11</v>
      </c>
      <c r="E8286" s="4" t="s">
        <v>30624</v>
      </c>
      <c r="F8286" s="19"/>
      <c r="G8286" s="33" t="s">
        <v>26</v>
      </c>
      <c r="H8286" s="12" t="s">
        <v>30625</v>
      </c>
      <c r="I8286" s="14"/>
    </row>
    <row r="8287" spans="1:9">
      <c r="A8287" s="2" t="s">
        <v>30626</v>
      </c>
      <c r="B8287" s="11">
        <v>244651</v>
      </c>
      <c r="C8287" s="14" t="s">
        <v>30627</v>
      </c>
      <c r="D8287" s="2" t="s">
        <v>255</v>
      </c>
      <c r="E8287" s="4" t="s">
        <v>30628</v>
      </c>
      <c r="F8287" s="19"/>
      <c r="G8287" s="33"/>
      <c r="H8287" s="12" t="s">
        <v>30629</v>
      </c>
      <c r="I8287" s="14"/>
    </row>
    <row r="8288" spans="1:9">
      <c r="A8288" s="2" t="s">
        <v>30630</v>
      </c>
      <c r="B8288" s="11">
        <v>140726</v>
      </c>
      <c r="C8288" s="14" t="s">
        <v>30631</v>
      </c>
      <c r="D8288" s="2" t="s">
        <v>255</v>
      </c>
      <c r="E8288" s="4" t="s">
        <v>30632</v>
      </c>
      <c r="F8288" s="19" t="s">
        <v>30633</v>
      </c>
      <c r="G8288" s="33"/>
      <c r="H8288" s="12" t="s">
        <v>30634</v>
      </c>
      <c r="I8288" s="14"/>
    </row>
    <row r="8289" spans="1:9">
      <c r="A8289" s="2" t="s">
        <v>30635</v>
      </c>
      <c r="B8289" s="11">
        <v>239282</v>
      </c>
      <c r="C8289" s="14" t="s">
        <v>30636</v>
      </c>
      <c r="D8289" s="2" t="s">
        <v>255</v>
      </c>
      <c r="E8289" s="4" t="s">
        <v>30637</v>
      </c>
      <c r="F8289" s="19"/>
      <c r="G8289" s="33"/>
      <c r="H8289" s="12" t="s">
        <v>30638</v>
      </c>
      <c r="I8289" s="14"/>
    </row>
    <row r="8290" spans="1:9">
      <c r="A8290" s="2" t="s">
        <v>30639</v>
      </c>
      <c r="B8290" s="11">
        <v>165457</v>
      </c>
      <c r="C8290" s="14" t="s">
        <v>30640</v>
      </c>
      <c r="D8290" s="2" t="s">
        <v>255</v>
      </c>
      <c r="E8290" s="4" t="s">
        <v>30641</v>
      </c>
      <c r="F8290" s="19" t="s">
        <v>30642</v>
      </c>
      <c r="G8290" s="33"/>
      <c r="H8290" s="12" t="s">
        <v>30643</v>
      </c>
      <c r="I8290" s="14"/>
    </row>
    <row r="8291" spans="1:9">
      <c r="A8291" s="2" t="s">
        <v>30644</v>
      </c>
      <c r="B8291" s="11">
        <v>286191</v>
      </c>
      <c r="C8291" s="33" t="s">
        <v>30645</v>
      </c>
      <c r="D8291" s="2" t="s">
        <v>1248</v>
      </c>
      <c r="E8291" s="4"/>
      <c r="F8291" s="19"/>
      <c r="G8291" s="33"/>
      <c r="H8291" s="12" t="s">
        <v>30646</v>
      </c>
      <c r="I8291" s="14"/>
    </row>
    <row r="8292" spans="1:9">
      <c r="A8292" s="2" t="s">
        <v>30647</v>
      </c>
      <c r="B8292" s="11">
        <v>435504</v>
      </c>
      <c r="C8292" s="14" t="s">
        <v>30648</v>
      </c>
      <c r="D8292" s="2" t="s">
        <v>11</v>
      </c>
      <c r="E8292" s="4" t="s">
        <v>30649</v>
      </c>
      <c r="F8292" s="19"/>
      <c r="G8292" s="33" t="s">
        <v>424</v>
      </c>
      <c r="H8292" s="12" t="s">
        <v>30650</v>
      </c>
      <c r="I8292" s="14"/>
    </row>
    <row r="8293" spans="1:9">
      <c r="A8293" s="2" t="s">
        <v>30651</v>
      </c>
      <c r="B8293" s="11">
        <v>144687</v>
      </c>
      <c r="C8293" s="14" t="s">
        <v>30652</v>
      </c>
      <c r="D8293" s="2" t="s">
        <v>255</v>
      </c>
      <c r="E8293" s="4" t="s">
        <v>30653</v>
      </c>
      <c r="F8293" s="19" t="s">
        <v>30654</v>
      </c>
      <c r="G8293" s="33"/>
      <c r="H8293" s="12" t="s">
        <v>30655</v>
      </c>
      <c r="I8293" s="14"/>
    </row>
    <row r="8294" spans="1:9">
      <c r="A8294" s="2" t="s">
        <v>30656</v>
      </c>
      <c r="B8294" s="11">
        <v>144688</v>
      </c>
      <c r="C8294" s="14" t="s">
        <v>30657</v>
      </c>
      <c r="D8294" s="2" t="s">
        <v>255</v>
      </c>
      <c r="E8294" s="4" t="s">
        <v>30658</v>
      </c>
      <c r="F8294" s="19" t="s">
        <v>30659</v>
      </c>
      <c r="G8294" s="33"/>
      <c r="H8294" s="12" t="s">
        <v>30660</v>
      </c>
      <c r="I8294" s="14"/>
    </row>
    <row r="8295" spans="1:9">
      <c r="A8295" s="2" t="s">
        <v>30661</v>
      </c>
      <c r="B8295" s="11">
        <v>418771</v>
      </c>
      <c r="C8295" s="14" t="s">
        <v>30662</v>
      </c>
      <c r="D8295" s="2" t="s">
        <v>11</v>
      </c>
      <c r="E8295" s="4" t="s">
        <v>4428</v>
      </c>
      <c r="F8295" s="19"/>
      <c r="G8295" s="33" t="s">
        <v>14</v>
      </c>
      <c r="H8295" s="12" t="s">
        <v>30663</v>
      </c>
      <c r="I8295" s="14"/>
    </row>
    <row r="8296" spans="1:9">
      <c r="A8296" s="2" t="s">
        <v>30664</v>
      </c>
      <c r="B8296" s="11">
        <v>155265</v>
      </c>
      <c r="C8296" s="14" t="s">
        <v>30665</v>
      </c>
      <c r="D8296" s="2" t="s">
        <v>11</v>
      </c>
      <c r="E8296" s="4" t="s">
        <v>9262</v>
      </c>
      <c r="F8296" s="19"/>
      <c r="G8296" s="33"/>
      <c r="H8296" s="12" t="s">
        <v>30666</v>
      </c>
      <c r="I8296" s="14"/>
    </row>
    <row r="8297" spans="1:9">
      <c r="A8297" s="2" t="s">
        <v>30667</v>
      </c>
      <c r="B8297" s="11">
        <v>400921</v>
      </c>
      <c r="C8297" s="14" t="s">
        <v>30668</v>
      </c>
      <c r="D8297" s="2" t="s">
        <v>11</v>
      </c>
      <c r="E8297" s="4" t="s">
        <v>3399</v>
      </c>
      <c r="F8297" s="19"/>
      <c r="G8297" s="33" t="s">
        <v>26</v>
      </c>
      <c r="H8297" s="12" t="s">
        <v>30669</v>
      </c>
      <c r="I8297" s="14"/>
    </row>
    <row r="8298" spans="1:9">
      <c r="A8298" s="2" t="s">
        <v>30670</v>
      </c>
      <c r="B8298" s="11">
        <v>377717</v>
      </c>
      <c r="C8298" s="14" t="s">
        <v>30671</v>
      </c>
      <c r="D8298" s="2" t="s">
        <v>11</v>
      </c>
      <c r="E8298" s="4" t="s">
        <v>4690</v>
      </c>
      <c r="F8298" s="19"/>
      <c r="G8298" s="33" t="s">
        <v>26</v>
      </c>
      <c r="H8298" s="12" t="s">
        <v>30672</v>
      </c>
      <c r="I8298" s="14"/>
    </row>
    <row r="8299" spans="1:9">
      <c r="A8299" s="2" t="s">
        <v>30673</v>
      </c>
      <c r="B8299" s="11">
        <v>404379</v>
      </c>
      <c r="C8299" s="14" t="s">
        <v>30674</v>
      </c>
      <c r="D8299" s="2" t="s">
        <v>11</v>
      </c>
      <c r="E8299" s="4" t="s">
        <v>30675</v>
      </c>
      <c r="F8299" s="19"/>
      <c r="G8299" s="33" t="s">
        <v>26</v>
      </c>
      <c r="H8299" s="12" t="s">
        <v>30676</v>
      </c>
      <c r="I8299" s="14"/>
    </row>
    <row r="8300" spans="1:9">
      <c r="A8300" s="2" t="s">
        <v>30677</v>
      </c>
      <c r="B8300" s="11">
        <v>404448</v>
      </c>
      <c r="C8300" s="14" t="s">
        <v>30678</v>
      </c>
      <c r="D8300" s="2" t="s">
        <v>11</v>
      </c>
      <c r="E8300" s="4" t="s">
        <v>30675</v>
      </c>
      <c r="F8300" s="19"/>
      <c r="G8300" s="33" t="s">
        <v>1288</v>
      </c>
      <c r="H8300" s="12" t="s">
        <v>30679</v>
      </c>
      <c r="I8300" s="14"/>
    </row>
    <row r="8301" spans="1:9">
      <c r="A8301" s="2" t="s">
        <v>30680</v>
      </c>
      <c r="B8301" s="11">
        <v>404384</v>
      </c>
      <c r="C8301" s="14" t="s">
        <v>30681</v>
      </c>
      <c r="D8301" s="2" t="s">
        <v>11</v>
      </c>
      <c r="E8301" s="4" t="s">
        <v>30675</v>
      </c>
      <c r="F8301" s="19"/>
      <c r="G8301" s="33" t="s">
        <v>26</v>
      </c>
      <c r="H8301" s="12" t="s">
        <v>30682</v>
      </c>
      <c r="I8301" s="14"/>
    </row>
    <row r="8302" spans="1:9">
      <c r="A8302" s="2" t="s">
        <v>30683</v>
      </c>
      <c r="B8302" s="11">
        <v>404450</v>
      </c>
      <c r="C8302" s="14" t="s">
        <v>30684</v>
      </c>
      <c r="D8302" s="2" t="s">
        <v>11</v>
      </c>
      <c r="E8302" s="4" t="s">
        <v>30675</v>
      </c>
      <c r="F8302" s="19"/>
      <c r="G8302" s="33" t="s">
        <v>1288</v>
      </c>
      <c r="H8302" s="12" t="s">
        <v>30685</v>
      </c>
      <c r="I8302" s="14"/>
    </row>
    <row r="8303" spans="1:9">
      <c r="A8303" s="6" t="s">
        <v>30686</v>
      </c>
      <c r="B8303" s="11">
        <v>433781</v>
      </c>
      <c r="C8303" s="7" t="s">
        <v>30687</v>
      </c>
      <c r="D8303" s="2" t="s">
        <v>11</v>
      </c>
      <c r="E8303" s="4" t="s">
        <v>4233</v>
      </c>
      <c r="G8303" s="33" t="s">
        <v>26</v>
      </c>
      <c r="H8303" s="12" t="s">
        <v>30688</v>
      </c>
      <c r="I8303" s="14"/>
    </row>
    <row r="8304" spans="1:9">
      <c r="A8304" s="9" t="s">
        <v>30689</v>
      </c>
      <c r="B8304" s="31">
        <v>147733</v>
      </c>
      <c r="C8304" s="7" t="s">
        <v>30690</v>
      </c>
      <c r="D8304" s="8" t="s">
        <v>1696</v>
      </c>
      <c r="H8304" s="12" t="s">
        <v>30691</v>
      </c>
    </row>
    <row r="8305" spans="1:9">
      <c r="A8305" s="9" t="s">
        <v>30692</v>
      </c>
      <c r="B8305" s="31">
        <v>147808</v>
      </c>
      <c r="C8305" s="7" t="s">
        <v>30693</v>
      </c>
      <c r="D8305" s="8" t="s">
        <v>1696</v>
      </c>
      <c r="H8305" s="12" t="s">
        <v>30694</v>
      </c>
    </row>
    <row r="8306" spans="1:9">
      <c r="A8306" s="9" t="s">
        <v>30695</v>
      </c>
      <c r="B8306" s="31">
        <v>147812</v>
      </c>
      <c r="C8306" s="7" t="s">
        <v>30696</v>
      </c>
      <c r="D8306" s="8" t="s">
        <v>1696</v>
      </c>
      <c r="H8306" s="12" t="s">
        <v>30697</v>
      </c>
    </row>
    <row r="8307" spans="1:9">
      <c r="A8307" s="2" t="s">
        <v>30698</v>
      </c>
      <c r="B8307" s="11">
        <v>167478</v>
      </c>
      <c r="C8307" s="14" t="s">
        <v>30699</v>
      </c>
      <c r="D8307" s="2" t="s">
        <v>255</v>
      </c>
      <c r="E8307" s="4" t="s">
        <v>30700</v>
      </c>
      <c r="F8307" s="19" t="s">
        <v>30701</v>
      </c>
      <c r="G8307" s="33"/>
      <c r="H8307" s="12" t="s">
        <v>30702</v>
      </c>
      <c r="I8307" s="14"/>
    </row>
    <row r="8308" spans="1:9">
      <c r="A8308" s="9" t="s">
        <v>30703</v>
      </c>
      <c r="B8308" s="31">
        <v>147823</v>
      </c>
      <c r="C8308" s="7" t="s">
        <v>30704</v>
      </c>
      <c r="D8308" s="8" t="s">
        <v>1696</v>
      </c>
      <c r="H8308" s="12" t="s">
        <v>30705</v>
      </c>
    </row>
    <row r="8309" spans="1:9">
      <c r="A8309" s="2" t="s">
        <v>30706</v>
      </c>
      <c r="B8309" s="11">
        <v>318979</v>
      </c>
      <c r="C8309" s="14" t="s">
        <v>30707</v>
      </c>
      <c r="D8309" s="2" t="s">
        <v>11</v>
      </c>
      <c r="E8309" s="4" t="s">
        <v>30708</v>
      </c>
      <c r="F8309" s="19"/>
      <c r="G8309" s="33" t="s">
        <v>26</v>
      </c>
      <c r="H8309" s="12" t="s">
        <v>30709</v>
      </c>
      <c r="I8309" s="14"/>
    </row>
    <row r="8310" spans="1:9">
      <c r="A8310" s="2" t="s">
        <v>30710</v>
      </c>
      <c r="B8310" s="11">
        <v>158934</v>
      </c>
      <c r="C8310" s="14" t="s">
        <v>30711</v>
      </c>
      <c r="D8310" s="2" t="s">
        <v>11</v>
      </c>
      <c r="E8310" s="4" t="s">
        <v>30712</v>
      </c>
      <c r="F8310" s="19" t="s">
        <v>30713</v>
      </c>
      <c r="G8310" s="33" t="s">
        <v>26</v>
      </c>
      <c r="H8310" s="12" t="s">
        <v>30714</v>
      </c>
      <c r="I8310" s="14"/>
    </row>
    <row r="8311" spans="1:9">
      <c r="A8311" s="6" t="s">
        <v>30715</v>
      </c>
      <c r="B8311" s="11">
        <v>434669</v>
      </c>
      <c r="C8311" s="7" t="s">
        <v>30716</v>
      </c>
      <c r="D8311" s="2" t="s">
        <v>11</v>
      </c>
      <c r="E8311" s="4" t="s">
        <v>26059</v>
      </c>
      <c r="G8311" s="33" t="s">
        <v>26</v>
      </c>
      <c r="H8311" s="12" t="s">
        <v>30717</v>
      </c>
      <c r="I8311" s="14"/>
    </row>
    <row r="8312" spans="1:9">
      <c r="A8312" s="2" t="s">
        <v>30718</v>
      </c>
      <c r="B8312" s="11">
        <v>432388</v>
      </c>
      <c r="C8312" s="14" t="s">
        <v>30719</v>
      </c>
      <c r="D8312" s="2" t="s">
        <v>11</v>
      </c>
      <c r="E8312" s="4" t="s">
        <v>13288</v>
      </c>
      <c r="F8312" s="19"/>
      <c r="G8312" s="33" t="s">
        <v>514</v>
      </c>
      <c r="H8312" s="12" t="s">
        <v>30720</v>
      </c>
      <c r="I8312" s="14"/>
    </row>
    <row r="8313" spans="1:9">
      <c r="A8313" s="2" t="s">
        <v>30721</v>
      </c>
      <c r="B8313" s="11">
        <v>434148</v>
      </c>
      <c r="C8313" s="33" t="s">
        <v>30722</v>
      </c>
      <c r="D8313" s="2" t="s">
        <v>11</v>
      </c>
      <c r="E8313" s="4" t="s">
        <v>830</v>
      </c>
      <c r="F8313" s="19"/>
      <c r="G8313" s="33" t="s">
        <v>26</v>
      </c>
      <c r="H8313" s="12" t="s">
        <v>30723</v>
      </c>
      <c r="I8313" s="14"/>
    </row>
    <row r="8314" spans="1:9">
      <c r="A8314" s="2" t="s">
        <v>30724</v>
      </c>
      <c r="B8314" s="11">
        <v>357137</v>
      </c>
      <c r="C8314" s="14" t="s">
        <v>30725</v>
      </c>
      <c r="D8314" s="2" t="s">
        <v>11</v>
      </c>
      <c r="E8314" s="4" t="s">
        <v>30726</v>
      </c>
      <c r="F8314" s="19"/>
      <c r="G8314" s="33"/>
      <c r="H8314" s="12" t="s">
        <v>30727</v>
      </c>
      <c r="I8314" s="14"/>
    </row>
    <row r="8315" spans="1:9">
      <c r="A8315" s="2" t="s">
        <v>30728</v>
      </c>
      <c r="B8315" s="11">
        <v>404386</v>
      </c>
      <c r="C8315" s="14" t="s">
        <v>30729</v>
      </c>
      <c r="D8315" s="2" t="s">
        <v>11</v>
      </c>
      <c r="E8315" s="4" t="s">
        <v>30730</v>
      </c>
      <c r="F8315" s="19"/>
      <c r="G8315" s="33" t="s">
        <v>26</v>
      </c>
      <c r="H8315" s="12" t="s">
        <v>30731</v>
      </c>
      <c r="I8315" s="14"/>
    </row>
    <row r="8316" spans="1:9">
      <c r="A8316" s="2" t="s">
        <v>30732</v>
      </c>
      <c r="B8316" s="11">
        <v>435439</v>
      </c>
      <c r="C8316" s="14" t="s">
        <v>30733</v>
      </c>
      <c r="D8316" s="2" t="s">
        <v>11</v>
      </c>
      <c r="E8316" s="4" t="s">
        <v>4048</v>
      </c>
      <c r="F8316" s="19"/>
      <c r="G8316" s="33" t="s">
        <v>424</v>
      </c>
      <c r="H8316" s="12" t="s">
        <v>30734</v>
      </c>
      <c r="I8316" s="14"/>
    </row>
    <row r="8317" spans="1:9">
      <c r="A8317" s="2" t="s">
        <v>30735</v>
      </c>
      <c r="B8317" s="11">
        <v>435438</v>
      </c>
      <c r="C8317" s="14" t="s">
        <v>30736</v>
      </c>
      <c r="D8317" s="2" t="s">
        <v>11</v>
      </c>
      <c r="E8317" s="4" t="s">
        <v>30649</v>
      </c>
      <c r="F8317" s="19"/>
      <c r="G8317" s="33" t="s">
        <v>424</v>
      </c>
      <c r="H8317" s="12" t="s">
        <v>30737</v>
      </c>
      <c r="I8317" s="14"/>
    </row>
    <row r="8318" spans="1:9">
      <c r="A8318" s="2" t="s">
        <v>30738</v>
      </c>
      <c r="B8318" s="11">
        <v>404389</v>
      </c>
      <c r="C8318" s="14" t="s">
        <v>30739</v>
      </c>
      <c r="D8318" s="2" t="s">
        <v>11</v>
      </c>
      <c r="E8318" s="4" t="s">
        <v>30740</v>
      </c>
      <c r="F8318" s="19"/>
      <c r="G8318" s="33" t="s">
        <v>26</v>
      </c>
      <c r="H8318" s="12" t="s">
        <v>30741</v>
      </c>
      <c r="I8318" s="14"/>
    </row>
    <row r="8319" spans="1:9">
      <c r="A8319" s="2" t="s">
        <v>30742</v>
      </c>
      <c r="B8319" s="11">
        <v>404583</v>
      </c>
      <c r="C8319" s="14" t="s">
        <v>30743</v>
      </c>
      <c r="D8319" s="2" t="s">
        <v>11</v>
      </c>
      <c r="E8319" s="4" t="s">
        <v>30744</v>
      </c>
      <c r="F8319" s="19"/>
      <c r="G8319" s="33" t="s">
        <v>424</v>
      </c>
      <c r="H8319" s="12" t="s">
        <v>30745</v>
      </c>
      <c r="I8319" s="14"/>
    </row>
    <row r="8320" spans="1:9">
      <c r="A8320" s="2" t="s">
        <v>30746</v>
      </c>
      <c r="B8320" s="11">
        <v>356953</v>
      </c>
      <c r="C8320" s="14" t="s">
        <v>30747</v>
      </c>
      <c r="D8320" s="2" t="s">
        <v>11</v>
      </c>
      <c r="E8320" s="4" t="s">
        <v>19823</v>
      </c>
      <c r="F8320" s="19"/>
      <c r="G8320" s="33" t="s">
        <v>26</v>
      </c>
      <c r="H8320" s="12" t="s">
        <v>30748</v>
      </c>
      <c r="I8320" s="14"/>
    </row>
    <row r="8321" spans="1:9">
      <c r="A8321" s="2" t="s">
        <v>30749</v>
      </c>
      <c r="B8321" s="11">
        <v>383716</v>
      </c>
      <c r="C8321" s="14" t="s">
        <v>30750</v>
      </c>
      <c r="D8321" s="2" t="s">
        <v>11</v>
      </c>
      <c r="E8321" s="4" t="s">
        <v>30751</v>
      </c>
      <c r="F8321" s="19"/>
      <c r="G8321" s="33" t="s">
        <v>424</v>
      </c>
      <c r="H8321" s="12" t="s">
        <v>30752</v>
      </c>
      <c r="I8321" s="14"/>
    </row>
    <row r="8322" spans="1:9">
      <c r="A8322" s="2" t="s">
        <v>30753</v>
      </c>
      <c r="B8322" s="11">
        <v>417364</v>
      </c>
      <c r="C8322" s="14" t="s">
        <v>30754</v>
      </c>
      <c r="D8322" s="2" t="s">
        <v>11</v>
      </c>
      <c r="E8322" s="4" t="s">
        <v>30755</v>
      </c>
      <c r="F8322" s="19"/>
      <c r="G8322" s="33" t="s">
        <v>26</v>
      </c>
      <c r="H8322" s="12" t="s">
        <v>30756</v>
      </c>
      <c r="I8322" s="14"/>
    </row>
    <row r="8323" spans="1:9">
      <c r="A8323" s="2" t="s">
        <v>30757</v>
      </c>
      <c r="B8323" s="11">
        <v>417097</v>
      </c>
      <c r="C8323" s="14" t="s">
        <v>30758</v>
      </c>
      <c r="D8323" s="2" t="s">
        <v>11</v>
      </c>
      <c r="E8323" s="4" t="s">
        <v>12314</v>
      </c>
      <c r="F8323" s="19"/>
      <c r="G8323" s="33" t="s">
        <v>424</v>
      </c>
      <c r="H8323" s="12" t="s">
        <v>30759</v>
      </c>
      <c r="I8323" s="14"/>
    </row>
    <row r="8324" spans="1:9">
      <c r="A8324" s="6" t="s">
        <v>30760</v>
      </c>
      <c r="B8324" s="11">
        <v>433782</v>
      </c>
      <c r="C8324" s="7" t="s">
        <v>30761</v>
      </c>
      <c r="D8324" s="2" t="s">
        <v>11</v>
      </c>
      <c r="E8324" s="4" t="s">
        <v>4233</v>
      </c>
      <c r="G8324" s="33"/>
      <c r="H8324" s="12" t="s">
        <v>30762</v>
      </c>
      <c r="I8324" s="14"/>
    </row>
    <row r="8325" spans="1:9">
      <c r="A8325" s="6" t="s">
        <v>30763</v>
      </c>
      <c r="B8325" s="11">
        <v>433783</v>
      </c>
      <c r="C8325" s="7" t="s">
        <v>30764</v>
      </c>
      <c r="D8325" s="2" t="s">
        <v>11</v>
      </c>
      <c r="E8325" s="4" t="s">
        <v>7314</v>
      </c>
      <c r="G8325" s="33"/>
      <c r="H8325" s="12" t="s">
        <v>30765</v>
      </c>
      <c r="I8325" s="14"/>
    </row>
    <row r="8326" spans="1:9">
      <c r="A8326" s="2" t="s">
        <v>30766</v>
      </c>
      <c r="B8326" s="11">
        <v>410732</v>
      </c>
      <c r="C8326" s="14" t="s">
        <v>30767</v>
      </c>
      <c r="D8326" s="2" t="s">
        <v>11</v>
      </c>
      <c r="E8326" s="4" t="s">
        <v>7832</v>
      </c>
      <c r="F8326" s="19"/>
      <c r="G8326" s="33" t="s">
        <v>26</v>
      </c>
      <c r="H8326" s="12" t="s">
        <v>30768</v>
      </c>
      <c r="I8326" s="14"/>
    </row>
    <row r="8327" spans="1:9">
      <c r="A8327" s="2" t="s">
        <v>30769</v>
      </c>
      <c r="B8327" s="11">
        <v>407875</v>
      </c>
      <c r="C8327" s="14" t="s">
        <v>30770</v>
      </c>
      <c r="D8327" s="2" t="s">
        <v>11</v>
      </c>
      <c r="E8327" s="4" t="s">
        <v>30744</v>
      </c>
      <c r="F8327" s="19"/>
      <c r="G8327" s="33" t="s">
        <v>424</v>
      </c>
      <c r="H8327" s="12" t="s">
        <v>30771</v>
      </c>
      <c r="I8327" s="14"/>
    </row>
    <row r="8328" spans="1:9">
      <c r="A8328" s="2" t="s">
        <v>30772</v>
      </c>
      <c r="B8328" s="11">
        <v>383663</v>
      </c>
      <c r="C8328" s="14" t="s">
        <v>30773</v>
      </c>
      <c r="D8328" s="2" t="s">
        <v>11</v>
      </c>
      <c r="E8328" s="4" t="s">
        <v>30774</v>
      </c>
      <c r="F8328" s="19"/>
      <c r="G8328" s="33" t="s">
        <v>424</v>
      </c>
      <c r="H8328" s="12" t="s">
        <v>30775</v>
      </c>
      <c r="I8328" s="14"/>
    </row>
    <row r="8329" spans="1:9">
      <c r="A8329" s="2" t="s">
        <v>30776</v>
      </c>
      <c r="B8329" s="11">
        <v>400967</v>
      </c>
      <c r="C8329" s="14" t="s">
        <v>30777</v>
      </c>
      <c r="D8329" s="2" t="s">
        <v>11</v>
      </c>
      <c r="E8329" s="4" t="s">
        <v>30778</v>
      </c>
      <c r="F8329" s="19"/>
      <c r="G8329" s="33" t="s">
        <v>26</v>
      </c>
      <c r="H8329" s="12" t="s">
        <v>30779</v>
      </c>
      <c r="I8329" s="14"/>
    </row>
    <row r="8330" spans="1:9">
      <c r="A8330" s="2" t="s">
        <v>30780</v>
      </c>
      <c r="B8330" s="11">
        <v>9579</v>
      </c>
      <c r="C8330" s="14" t="s">
        <v>30781</v>
      </c>
      <c r="D8330" s="2" t="s">
        <v>1207</v>
      </c>
      <c r="E8330" s="4" t="s">
        <v>30782</v>
      </c>
      <c r="F8330" s="19"/>
      <c r="G8330" s="33" t="s">
        <v>26</v>
      </c>
      <c r="H8330" s="12" t="s">
        <v>30783</v>
      </c>
      <c r="I8330" s="14"/>
    </row>
    <row r="8331" spans="1:9">
      <c r="A8331" s="2" t="s">
        <v>30784</v>
      </c>
      <c r="B8331" s="11">
        <v>9576</v>
      </c>
      <c r="C8331" s="14" t="s">
        <v>30785</v>
      </c>
      <c r="D8331" s="2" t="s">
        <v>1207</v>
      </c>
      <c r="E8331" s="4" t="s">
        <v>13745</v>
      </c>
      <c r="F8331" s="19"/>
      <c r="G8331" s="33" t="s">
        <v>26</v>
      </c>
      <c r="H8331" s="12" t="s">
        <v>30786</v>
      </c>
      <c r="I8331" s="14"/>
    </row>
    <row r="8332" spans="1:9">
      <c r="A8332" s="2" t="s">
        <v>30787</v>
      </c>
      <c r="B8332" s="11">
        <v>149566</v>
      </c>
      <c r="C8332" s="14" t="s">
        <v>30788</v>
      </c>
      <c r="D8332" s="2" t="s">
        <v>54</v>
      </c>
      <c r="E8332" s="4" t="s">
        <v>30789</v>
      </c>
      <c r="F8332" s="19"/>
      <c r="G8332" s="33" t="s">
        <v>26</v>
      </c>
      <c r="H8332" s="12" t="s">
        <v>30790</v>
      </c>
      <c r="I8332" s="14"/>
    </row>
    <row r="8333" spans="1:9">
      <c r="A8333" s="2" t="s">
        <v>30791</v>
      </c>
      <c r="B8333" s="11">
        <v>9577</v>
      </c>
      <c r="C8333" s="14" t="s">
        <v>30792</v>
      </c>
      <c r="D8333" s="2" t="s">
        <v>1207</v>
      </c>
      <c r="E8333" s="4" t="s">
        <v>13745</v>
      </c>
      <c r="F8333" s="19"/>
      <c r="G8333" s="33" t="s">
        <v>26</v>
      </c>
      <c r="H8333" s="12" t="s">
        <v>30793</v>
      </c>
      <c r="I8333" s="14"/>
    </row>
    <row r="8334" spans="1:9">
      <c r="A8334" s="2" t="s">
        <v>30794</v>
      </c>
      <c r="B8334" s="11">
        <v>160290</v>
      </c>
      <c r="C8334" s="14" t="s">
        <v>30795</v>
      </c>
      <c r="D8334" s="2" t="s">
        <v>54</v>
      </c>
      <c r="E8334" s="4" t="s">
        <v>30796</v>
      </c>
      <c r="F8334" s="19"/>
      <c r="G8334" s="33" t="s">
        <v>26</v>
      </c>
      <c r="H8334" s="12" t="s">
        <v>30797</v>
      </c>
      <c r="I8334" s="14"/>
    </row>
    <row r="8335" spans="1:9">
      <c r="A8335" s="2" t="s">
        <v>30798</v>
      </c>
      <c r="B8335" s="11">
        <v>128829</v>
      </c>
      <c r="C8335" s="14" t="s">
        <v>30799</v>
      </c>
      <c r="D8335" s="2" t="s">
        <v>54</v>
      </c>
      <c r="E8335" s="4"/>
      <c r="F8335" s="19"/>
      <c r="G8335" s="33" t="s">
        <v>26</v>
      </c>
      <c r="H8335" s="12" t="s">
        <v>30800</v>
      </c>
      <c r="I8335" s="14"/>
    </row>
    <row r="8336" spans="1:9">
      <c r="A8336" s="2" t="s">
        <v>30801</v>
      </c>
      <c r="B8336" s="11">
        <v>146443</v>
      </c>
      <c r="C8336" s="14" t="s">
        <v>30802</v>
      </c>
      <c r="D8336" s="2" t="s">
        <v>1207</v>
      </c>
      <c r="E8336" s="4" t="s">
        <v>30803</v>
      </c>
      <c r="F8336" s="19"/>
      <c r="G8336" s="33" t="s">
        <v>26</v>
      </c>
      <c r="H8336" s="12" t="s">
        <v>30804</v>
      </c>
      <c r="I8336" s="14"/>
    </row>
    <row r="8337" spans="1:9">
      <c r="A8337" s="2" t="s">
        <v>30805</v>
      </c>
      <c r="B8337" s="11">
        <v>9575</v>
      </c>
      <c r="C8337" s="14" t="s">
        <v>30806</v>
      </c>
      <c r="D8337" s="2" t="s">
        <v>54</v>
      </c>
      <c r="E8337" s="4" t="s">
        <v>30807</v>
      </c>
      <c r="F8337" s="19"/>
      <c r="G8337" s="33" t="s">
        <v>26</v>
      </c>
      <c r="H8337" s="12" t="s">
        <v>30808</v>
      </c>
      <c r="I8337" s="14"/>
    </row>
    <row r="8338" spans="1:9">
      <c r="A8338" s="2" t="s">
        <v>30809</v>
      </c>
      <c r="B8338" s="11">
        <v>10311</v>
      </c>
      <c r="C8338" s="14" t="s">
        <v>30810</v>
      </c>
      <c r="D8338" s="2" t="s">
        <v>54</v>
      </c>
      <c r="E8338" s="4" t="s">
        <v>30811</v>
      </c>
      <c r="F8338" s="19"/>
      <c r="G8338" s="33" t="s">
        <v>26</v>
      </c>
      <c r="H8338" s="12" t="s">
        <v>30812</v>
      </c>
      <c r="I8338" s="14"/>
    </row>
    <row r="8339" spans="1:9">
      <c r="A8339" s="2" t="s">
        <v>30813</v>
      </c>
      <c r="B8339" s="11">
        <v>5062</v>
      </c>
      <c r="C8339" s="14" t="s">
        <v>30814</v>
      </c>
      <c r="D8339" s="2" t="s">
        <v>1207</v>
      </c>
      <c r="E8339" s="4" t="s">
        <v>1233</v>
      </c>
      <c r="F8339" s="19"/>
      <c r="G8339" s="33" t="s">
        <v>26</v>
      </c>
      <c r="H8339" s="12" t="s">
        <v>30815</v>
      </c>
      <c r="I8339" s="14"/>
    </row>
    <row r="8340" spans="1:9">
      <c r="A8340" s="2" t="s">
        <v>30816</v>
      </c>
      <c r="B8340" s="11">
        <v>9570</v>
      </c>
      <c r="C8340" s="14" t="s">
        <v>30817</v>
      </c>
      <c r="D8340" s="2" t="s">
        <v>23</v>
      </c>
      <c r="E8340" s="4" t="s">
        <v>30818</v>
      </c>
      <c r="F8340" s="19"/>
      <c r="G8340" s="33" t="s">
        <v>26</v>
      </c>
      <c r="H8340" s="12" t="s">
        <v>30819</v>
      </c>
      <c r="I8340" s="14"/>
    </row>
    <row r="8341" spans="1:9">
      <c r="A8341" s="2" t="s">
        <v>30820</v>
      </c>
      <c r="B8341" s="11">
        <v>167191</v>
      </c>
      <c r="C8341" s="14" t="s">
        <v>30821</v>
      </c>
      <c r="D8341" s="2" t="s">
        <v>54</v>
      </c>
      <c r="E8341" s="4" t="s">
        <v>30822</v>
      </c>
      <c r="F8341" s="19"/>
      <c r="G8341" s="33" t="s">
        <v>26</v>
      </c>
      <c r="H8341" s="12" t="s">
        <v>30823</v>
      </c>
      <c r="I8341" s="14"/>
    </row>
    <row r="8342" spans="1:9">
      <c r="A8342" s="2" t="s">
        <v>30824</v>
      </c>
      <c r="B8342" s="11">
        <v>129035</v>
      </c>
      <c r="C8342" s="14" t="s">
        <v>30825</v>
      </c>
      <c r="D8342" s="2" t="s">
        <v>1207</v>
      </c>
      <c r="E8342" s="4"/>
      <c r="F8342" s="19"/>
      <c r="G8342" s="33" t="s">
        <v>26</v>
      </c>
      <c r="H8342" s="12" t="s">
        <v>30826</v>
      </c>
      <c r="I8342" s="14"/>
    </row>
    <row r="8343" spans="1:9">
      <c r="A8343" s="2" t="s">
        <v>30827</v>
      </c>
      <c r="B8343" s="11">
        <v>133251</v>
      </c>
      <c r="C8343" s="14" t="s">
        <v>30828</v>
      </c>
      <c r="D8343" s="2" t="s">
        <v>1248</v>
      </c>
      <c r="E8343" s="4"/>
      <c r="F8343" s="19"/>
      <c r="G8343" s="33" t="s">
        <v>26</v>
      </c>
      <c r="H8343" s="12" t="s">
        <v>30829</v>
      </c>
      <c r="I8343" s="14"/>
    </row>
    <row r="8344" spans="1:9">
      <c r="A8344" s="2" t="s">
        <v>30830</v>
      </c>
      <c r="B8344" s="11">
        <v>6875</v>
      </c>
      <c r="C8344" s="14" t="s">
        <v>30831</v>
      </c>
      <c r="D8344" s="2" t="s">
        <v>1248</v>
      </c>
      <c r="E8344" s="4" t="s">
        <v>1252</v>
      </c>
      <c r="F8344" s="19"/>
      <c r="G8344" s="33" t="s">
        <v>26</v>
      </c>
      <c r="H8344" s="12" t="s">
        <v>30832</v>
      </c>
      <c r="I8344" s="14"/>
    </row>
    <row r="8345" spans="1:9">
      <c r="A8345" s="2" t="s">
        <v>30833</v>
      </c>
      <c r="B8345" s="11">
        <v>389496</v>
      </c>
      <c r="C8345" s="14" t="s">
        <v>30834</v>
      </c>
      <c r="D8345" s="2" t="s">
        <v>11</v>
      </c>
      <c r="E8345" s="4" t="s">
        <v>30835</v>
      </c>
      <c r="F8345" s="19"/>
      <c r="G8345" s="33"/>
      <c r="H8345" s="12" t="s">
        <v>30836</v>
      </c>
      <c r="I8345" s="14"/>
    </row>
    <row r="8346" spans="1:9">
      <c r="A8346" s="2" t="s">
        <v>30837</v>
      </c>
      <c r="B8346" s="11">
        <v>167429</v>
      </c>
      <c r="C8346" s="14" t="s">
        <v>30838</v>
      </c>
      <c r="D8346" s="2" t="s">
        <v>54</v>
      </c>
      <c r="E8346" s="4" t="s">
        <v>30839</v>
      </c>
      <c r="F8346" s="19"/>
      <c r="G8346" s="33" t="s">
        <v>26</v>
      </c>
      <c r="H8346" s="12" t="s">
        <v>30840</v>
      </c>
      <c r="I8346" s="14"/>
    </row>
    <row r="8347" spans="1:9">
      <c r="A8347" s="2" t="s">
        <v>30841</v>
      </c>
      <c r="B8347" s="11">
        <v>245051</v>
      </c>
      <c r="C8347" s="14" t="s">
        <v>30842</v>
      </c>
      <c r="D8347" s="2" t="s">
        <v>54</v>
      </c>
      <c r="E8347" s="4" t="s">
        <v>30843</v>
      </c>
      <c r="F8347" s="19"/>
      <c r="G8347" s="33" t="s">
        <v>26</v>
      </c>
      <c r="H8347" s="12" t="s">
        <v>30844</v>
      </c>
      <c r="I8347" s="14"/>
    </row>
    <row r="8348" spans="1:9">
      <c r="A8348" s="2" t="s">
        <v>30845</v>
      </c>
      <c r="B8348" s="11">
        <v>292454</v>
      </c>
      <c r="C8348" s="14" t="s">
        <v>30846</v>
      </c>
      <c r="D8348" s="2" t="s">
        <v>54</v>
      </c>
      <c r="E8348" s="4" t="s">
        <v>2883</v>
      </c>
      <c r="F8348" s="19"/>
      <c r="G8348" s="33" t="s">
        <v>26</v>
      </c>
      <c r="H8348" s="12" t="s">
        <v>30847</v>
      </c>
      <c r="I8348" s="14"/>
    </row>
    <row r="8349" spans="1:9">
      <c r="A8349" s="2" t="s">
        <v>30848</v>
      </c>
      <c r="B8349" s="11">
        <v>5248</v>
      </c>
      <c r="C8349" s="14" t="s">
        <v>30849</v>
      </c>
      <c r="D8349" s="2" t="s">
        <v>54</v>
      </c>
      <c r="E8349" s="4" t="s">
        <v>2887</v>
      </c>
      <c r="F8349" s="19"/>
      <c r="G8349" s="33" t="s">
        <v>26</v>
      </c>
      <c r="H8349" s="12" t="s">
        <v>30850</v>
      </c>
      <c r="I8349" s="14"/>
    </row>
    <row r="8350" spans="1:9">
      <c r="A8350" s="2" t="s">
        <v>30851</v>
      </c>
      <c r="B8350" s="11">
        <v>9571</v>
      </c>
      <c r="C8350" s="14" t="s">
        <v>30852</v>
      </c>
      <c r="D8350" s="2" t="s">
        <v>23</v>
      </c>
      <c r="E8350" s="4" t="s">
        <v>30853</v>
      </c>
      <c r="F8350" s="19"/>
      <c r="G8350" s="33" t="s">
        <v>26</v>
      </c>
      <c r="H8350" s="12" t="s">
        <v>30854</v>
      </c>
      <c r="I8350" s="14"/>
    </row>
    <row r="8351" spans="1:9">
      <c r="A8351" s="2" t="s">
        <v>30855</v>
      </c>
      <c r="B8351" s="11">
        <v>320098</v>
      </c>
      <c r="C8351" s="14" t="s">
        <v>30856</v>
      </c>
      <c r="D8351" s="2" t="s">
        <v>23</v>
      </c>
      <c r="E8351" s="4" t="s">
        <v>30857</v>
      </c>
      <c r="F8351" s="19"/>
      <c r="G8351" s="33" t="s">
        <v>26</v>
      </c>
      <c r="H8351" s="12" t="s">
        <v>30858</v>
      </c>
      <c r="I8351" s="14"/>
    </row>
    <row r="8352" spans="1:9">
      <c r="A8352" s="2" t="s">
        <v>30859</v>
      </c>
      <c r="B8352" s="11">
        <v>268868</v>
      </c>
      <c r="C8352" s="14" t="s">
        <v>30860</v>
      </c>
      <c r="D8352" s="2" t="s">
        <v>54</v>
      </c>
      <c r="E8352" s="4" t="s">
        <v>30861</v>
      </c>
      <c r="F8352" s="19"/>
      <c r="G8352" s="33" t="s">
        <v>26</v>
      </c>
      <c r="H8352" s="12" t="s">
        <v>30862</v>
      </c>
      <c r="I8352" s="14"/>
    </row>
    <row r="8353" spans="1:9">
      <c r="A8353" s="2" t="s">
        <v>30863</v>
      </c>
      <c r="B8353" s="11">
        <v>344304</v>
      </c>
      <c r="C8353" s="14" t="s">
        <v>30864</v>
      </c>
      <c r="D8353" s="2" t="s">
        <v>11</v>
      </c>
      <c r="E8353" s="4" t="s">
        <v>4088</v>
      </c>
      <c r="F8353" s="19"/>
      <c r="G8353" s="33" t="s">
        <v>26</v>
      </c>
      <c r="H8353" s="12" t="s">
        <v>30865</v>
      </c>
      <c r="I8353" s="14"/>
    </row>
    <row r="8354" spans="1:9">
      <c r="A8354" s="2" t="s">
        <v>30866</v>
      </c>
      <c r="B8354" s="11">
        <v>242159</v>
      </c>
      <c r="C8354" s="14" t="s">
        <v>30867</v>
      </c>
      <c r="D8354" s="2" t="s">
        <v>11</v>
      </c>
      <c r="E8354" s="4" t="s">
        <v>21053</v>
      </c>
      <c r="F8354" s="19" t="s">
        <v>30868</v>
      </c>
      <c r="G8354" s="33"/>
      <c r="H8354" s="12" t="s">
        <v>30869</v>
      </c>
      <c r="I8354" s="14"/>
    </row>
    <row r="8355" spans="1:9">
      <c r="A8355" s="2" t="s">
        <v>30870</v>
      </c>
      <c r="B8355" s="11">
        <v>256569</v>
      </c>
      <c r="C8355" s="14" t="s">
        <v>30871</v>
      </c>
      <c r="D8355" s="2" t="s">
        <v>11</v>
      </c>
      <c r="E8355" s="4" t="s">
        <v>30872</v>
      </c>
      <c r="F8355" s="19"/>
      <c r="G8355" s="33"/>
      <c r="H8355" s="12" t="s">
        <v>30873</v>
      </c>
      <c r="I8355" s="14"/>
    </row>
    <row r="8356" spans="1:9">
      <c r="A8356" s="2" t="s">
        <v>30874</v>
      </c>
      <c r="B8356" s="11">
        <v>432627</v>
      </c>
      <c r="C8356" s="33" t="s">
        <v>30875</v>
      </c>
      <c r="D8356" s="2" t="s">
        <v>11</v>
      </c>
      <c r="E8356" s="4" t="s">
        <v>11379</v>
      </c>
      <c r="F8356" s="19"/>
      <c r="G8356" s="33" t="s">
        <v>288</v>
      </c>
      <c r="H8356" s="12" t="s">
        <v>30876</v>
      </c>
      <c r="I8356" s="14"/>
    </row>
    <row r="8357" spans="1:9">
      <c r="A8357" s="2" t="s">
        <v>30877</v>
      </c>
      <c r="B8357" s="11">
        <v>241036</v>
      </c>
      <c r="C8357" s="14" t="s">
        <v>30878</v>
      </c>
      <c r="D8357" s="2" t="s">
        <v>11</v>
      </c>
      <c r="E8357" s="4" t="s">
        <v>6920</v>
      </c>
      <c r="F8357" s="19"/>
      <c r="G8357" s="33" t="s">
        <v>288</v>
      </c>
      <c r="H8357" s="12" t="s">
        <v>30879</v>
      </c>
      <c r="I8357" s="14"/>
    </row>
    <row r="8358" spans="1:9">
      <c r="A8358" s="6" t="s">
        <v>30880</v>
      </c>
      <c r="B8358" s="11">
        <v>475588</v>
      </c>
      <c r="C8358" s="7" t="s">
        <v>30881</v>
      </c>
      <c r="D8358" s="2" t="s">
        <v>11</v>
      </c>
      <c r="E8358" s="8" t="s">
        <v>30882</v>
      </c>
      <c r="G8358" s="7" t="s">
        <v>288</v>
      </c>
      <c r="H8358" s="12" t="s">
        <v>30883</v>
      </c>
    </row>
    <row r="8359" spans="1:9">
      <c r="A8359" s="2" t="s">
        <v>30884</v>
      </c>
      <c r="B8359" s="11">
        <v>323156</v>
      </c>
      <c r="C8359" s="14" t="s">
        <v>30885</v>
      </c>
      <c r="D8359" s="2" t="s">
        <v>11</v>
      </c>
      <c r="E8359" s="4" t="s">
        <v>30886</v>
      </c>
      <c r="F8359" s="19"/>
      <c r="G8359" s="33" t="s">
        <v>288</v>
      </c>
      <c r="H8359" s="12" t="s">
        <v>30887</v>
      </c>
      <c r="I8359" s="14"/>
    </row>
    <row r="8360" spans="1:9">
      <c r="A8360" s="2" t="s">
        <v>30888</v>
      </c>
      <c r="B8360" s="11">
        <v>384535</v>
      </c>
      <c r="C8360" s="14" t="s">
        <v>30889</v>
      </c>
      <c r="D8360" s="2" t="s">
        <v>11</v>
      </c>
      <c r="E8360" s="4" t="s">
        <v>7279</v>
      </c>
      <c r="F8360" s="19"/>
      <c r="G8360" s="33" t="s">
        <v>26</v>
      </c>
      <c r="H8360" s="12" t="s">
        <v>30890</v>
      </c>
      <c r="I8360" s="14"/>
    </row>
    <row r="8361" spans="1:9">
      <c r="A8361" s="2" t="s">
        <v>30891</v>
      </c>
      <c r="B8361" s="11">
        <v>369587</v>
      </c>
      <c r="C8361" s="14" t="s">
        <v>30892</v>
      </c>
      <c r="D8361" s="2" t="s">
        <v>11</v>
      </c>
      <c r="E8361" s="4" t="s">
        <v>30893</v>
      </c>
      <c r="F8361" s="19"/>
      <c r="G8361" s="33" t="s">
        <v>26</v>
      </c>
      <c r="H8361" s="12" t="s">
        <v>30894</v>
      </c>
      <c r="I8361" s="14"/>
    </row>
    <row r="8362" spans="1:9">
      <c r="A8362" s="2" t="s">
        <v>30895</v>
      </c>
      <c r="B8362" s="11">
        <v>417365</v>
      </c>
      <c r="C8362" s="14" t="s">
        <v>30896</v>
      </c>
      <c r="D8362" s="2" t="s">
        <v>11</v>
      </c>
      <c r="E8362" s="4" t="s">
        <v>30897</v>
      </c>
      <c r="F8362" s="19"/>
      <c r="G8362" s="33" t="s">
        <v>26</v>
      </c>
      <c r="H8362" s="12" t="s">
        <v>30898</v>
      </c>
      <c r="I8362" s="14"/>
    </row>
    <row r="8363" spans="1:9">
      <c r="A8363" s="2" t="s">
        <v>30899</v>
      </c>
      <c r="B8363" s="11">
        <v>436105</v>
      </c>
      <c r="C8363" s="14" t="s">
        <v>30900</v>
      </c>
      <c r="D8363" s="2" t="s">
        <v>11</v>
      </c>
      <c r="E8363" s="4" t="s">
        <v>30901</v>
      </c>
      <c r="F8363" s="19"/>
      <c r="G8363" s="33" t="s">
        <v>14</v>
      </c>
      <c r="H8363" s="12" t="s">
        <v>30902</v>
      </c>
      <c r="I8363" s="14"/>
    </row>
    <row r="8364" spans="1:9">
      <c r="A8364" s="6" t="s">
        <v>30903</v>
      </c>
      <c r="B8364" s="11">
        <v>435729</v>
      </c>
      <c r="C8364" s="7" t="s">
        <v>30904</v>
      </c>
      <c r="D8364" s="2" t="s">
        <v>11</v>
      </c>
      <c r="E8364" s="4" t="s">
        <v>25029</v>
      </c>
      <c r="G8364" s="33" t="s">
        <v>14</v>
      </c>
      <c r="H8364" s="12" t="s">
        <v>30905</v>
      </c>
      <c r="I8364" s="14"/>
    </row>
    <row r="8365" spans="1:9">
      <c r="A8365" s="6" t="s">
        <v>30906</v>
      </c>
      <c r="B8365" s="11">
        <v>247176</v>
      </c>
      <c r="C8365" s="7" t="s">
        <v>30907</v>
      </c>
      <c r="D8365" s="2" t="s">
        <v>255</v>
      </c>
      <c r="E8365" s="8" t="s">
        <v>30908</v>
      </c>
      <c r="G8365" s="33" t="s">
        <v>26</v>
      </c>
      <c r="H8365" s="12" t="s">
        <v>30909</v>
      </c>
    </row>
    <row r="8366" spans="1:9">
      <c r="A8366" s="6" t="s">
        <v>30910</v>
      </c>
      <c r="B8366" s="11">
        <v>209421</v>
      </c>
      <c r="C8366" s="7" t="s">
        <v>30911</v>
      </c>
      <c r="D8366" s="2" t="s">
        <v>255</v>
      </c>
      <c r="E8366" s="8" t="s">
        <v>8304</v>
      </c>
      <c r="G8366" s="33" t="s">
        <v>26</v>
      </c>
      <c r="H8366" s="12" t="s">
        <v>30912</v>
      </c>
    </row>
    <row r="8367" spans="1:9">
      <c r="A8367" s="2" t="s">
        <v>30913</v>
      </c>
      <c r="B8367" s="11">
        <v>390627</v>
      </c>
      <c r="C8367" s="14" t="s">
        <v>30914</v>
      </c>
      <c r="D8367" s="2" t="s">
        <v>11</v>
      </c>
      <c r="E8367" s="4" t="s">
        <v>3533</v>
      </c>
      <c r="F8367" s="19"/>
      <c r="G8367" s="33" t="s">
        <v>26</v>
      </c>
      <c r="H8367" s="12" t="s">
        <v>30915</v>
      </c>
      <c r="I8367" s="14"/>
    </row>
    <row r="8368" spans="1:9">
      <c r="A8368" s="2" t="s">
        <v>30916</v>
      </c>
      <c r="B8368" s="11">
        <v>264253</v>
      </c>
      <c r="C8368" s="14" t="s">
        <v>30917</v>
      </c>
      <c r="D8368" s="2" t="s">
        <v>11</v>
      </c>
      <c r="E8368" s="4" t="s">
        <v>30918</v>
      </c>
      <c r="F8368" s="19" t="s">
        <v>30919</v>
      </c>
      <c r="G8368" s="33" t="s">
        <v>288</v>
      </c>
      <c r="H8368" s="12" t="s">
        <v>30920</v>
      </c>
      <c r="I8368" s="14"/>
    </row>
    <row r="8369" spans="1:9">
      <c r="A8369" s="2" t="s">
        <v>30921</v>
      </c>
      <c r="B8369" s="11">
        <v>344305</v>
      </c>
      <c r="C8369" s="14" t="s">
        <v>30922</v>
      </c>
      <c r="D8369" s="2" t="s">
        <v>11</v>
      </c>
      <c r="E8369" s="4" t="s">
        <v>30923</v>
      </c>
      <c r="F8369" s="19"/>
      <c r="G8369" s="33" t="s">
        <v>26</v>
      </c>
      <c r="H8369" s="12" t="s">
        <v>30924</v>
      </c>
      <c r="I8369" s="14"/>
    </row>
    <row r="8370" spans="1:9">
      <c r="A8370" s="2" t="s">
        <v>30925</v>
      </c>
      <c r="B8370" s="11">
        <v>377101</v>
      </c>
      <c r="C8370" s="14" t="s">
        <v>30926</v>
      </c>
      <c r="D8370" s="2" t="s">
        <v>11</v>
      </c>
      <c r="E8370" s="4" t="s">
        <v>1799</v>
      </c>
      <c r="F8370" s="19"/>
      <c r="G8370" s="33" t="s">
        <v>26</v>
      </c>
      <c r="H8370" s="12" t="s">
        <v>30927</v>
      </c>
      <c r="I8370" s="14"/>
    </row>
    <row r="8371" spans="1:9">
      <c r="A8371" s="2" t="s">
        <v>30928</v>
      </c>
      <c r="B8371" s="11">
        <v>470738</v>
      </c>
      <c r="C8371" s="14" t="s">
        <v>30929</v>
      </c>
      <c r="D8371" s="2" t="s">
        <v>512</v>
      </c>
      <c r="E8371" s="4" t="s">
        <v>30930</v>
      </c>
      <c r="F8371" s="19"/>
      <c r="G8371" s="33" t="s">
        <v>26</v>
      </c>
      <c r="H8371" s="12" t="s">
        <v>30931</v>
      </c>
      <c r="I8371" s="14"/>
    </row>
    <row r="8372" spans="1:9">
      <c r="A8372" s="2" t="s">
        <v>30932</v>
      </c>
      <c r="B8372" s="11">
        <v>340558</v>
      </c>
      <c r="C8372" s="14" t="s">
        <v>30933</v>
      </c>
      <c r="D8372" s="2" t="s">
        <v>11</v>
      </c>
      <c r="E8372" s="4" t="s">
        <v>30934</v>
      </c>
      <c r="F8372" s="19"/>
      <c r="G8372" s="33" t="s">
        <v>26</v>
      </c>
      <c r="H8372" s="12" t="s">
        <v>30935</v>
      </c>
      <c r="I8372" s="14"/>
    </row>
    <row r="8373" spans="1:9">
      <c r="A8373" s="2" t="s">
        <v>30936</v>
      </c>
      <c r="B8373" s="11">
        <v>419634</v>
      </c>
      <c r="C8373" s="14" t="s">
        <v>30937</v>
      </c>
      <c r="D8373" s="2" t="s">
        <v>11</v>
      </c>
      <c r="E8373" s="4" t="s">
        <v>30938</v>
      </c>
      <c r="F8373" s="19"/>
      <c r="G8373" s="33" t="s">
        <v>26</v>
      </c>
      <c r="H8373" s="12" t="s">
        <v>30939</v>
      </c>
      <c r="I8373" s="14"/>
    </row>
    <row r="8374" spans="1:9">
      <c r="A8374" s="2" t="s">
        <v>30940</v>
      </c>
      <c r="B8374" s="11">
        <v>374363</v>
      </c>
      <c r="C8374" s="14" t="s">
        <v>30941</v>
      </c>
      <c r="D8374" s="2" t="s">
        <v>11</v>
      </c>
      <c r="E8374" s="4" t="s">
        <v>30942</v>
      </c>
      <c r="F8374" s="19"/>
      <c r="G8374" s="33" t="s">
        <v>26</v>
      </c>
      <c r="H8374" s="12" t="s">
        <v>30943</v>
      </c>
      <c r="I8374" s="14"/>
    </row>
    <row r="8375" spans="1:9">
      <c r="A8375" s="2" t="s">
        <v>30944</v>
      </c>
      <c r="B8375" s="11">
        <v>419638</v>
      </c>
      <c r="C8375" s="14" t="s">
        <v>30945</v>
      </c>
      <c r="D8375" s="2" t="s">
        <v>11</v>
      </c>
      <c r="E8375" s="4" t="s">
        <v>30946</v>
      </c>
      <c r="F8375" s="19"/>
      <c r="G8375" s="33" t="s">
        <v>26</v>
      </c>
      <c r="H8375" s="12" t="s">
        <v>30947</v>
      </c>
      <c r="I8375" s="14"/>
    </row>
    <row r="8376" spans="1:9">
      <c r="A8376" s="2" t="s">
        <v>30948</v>
      </c>
      <c r="B8376" s="11">
        <v>374366</v>
      </c>
      <c r="C8376" s="14" t="s">
        <v>30949</v>
      </c>
      <c r="D8376" s="2" t="s">
        <v>11</v>
      </c>
      <c r="E8376" s="4" t="s">
        <v>7623</v>
      </c>
      <c r="F8376" s="19"/>
      <c r="G8376" s="33" t="s">
        <v>26</v>
      </c>
      <c r="H8376" s="12" t="s">
        <v>30950</v>
      </c>
      <c r="I8376" s="14"/>
    </row>
    <row r="8377" spans="1:9">
      <c r="A8377" s="2" t="s">
        <v>30951</v>
      </c>
      <c r="B8377" s="11">
        <v>470824</v>
      </c>
      <c r="C8377" s="14" t="s">
        <v>30952</v>
      </c>
      <c r="D8377" s="2" t="s">
        <v>512</v>
      </c>
      <c r="E8377" s="4" t="s">
        <v>30930</v>
      </c>
      <c r="F8377" s="19"/>
      <c r="G8377" s="33" t="s">
        <v>26</v>
      </c>
      <c r="H8377" s="12" t="s">
        <v>30953</v>
      </c>
      <c r="I8377" s="14"/>
    </row>
    <row r="8378" spans="1:9">
      <c r="A8378" s="2" t="s">
        <v>30954</v>
      </c>
      <c r="B8378" s="11">
        <v>365087</v>
      </c>
      <c r="C8378" s="14" t="s">
        <v>30955</v>
      </c>
      <c r="D8378" s="2" t="s">
        <v>11</v>
      </c>
      <c r="E8378" s="4" t="s">
        <v>30956</v>
      </c>
      <c r="F8378" s="19"/>
      <c r="G8378" s="33" t="s">
        <v>26</v>
      </c>
      <c r="H8378" s="12" t="s">
        <v>30957</v>
      </c>
      <c r="I8378" s="14"/>
    </row>
    <row r="8379" spans="1:9">
      <c r="A8379" s="6" t="s">
        <v>30958</v>
      </c>
      <c r="B8379" s="11">
        <v>436891</v>
      </c>
      <c r="C8379" s="7" t="s">
        <v>30959</v>
      </c>
      <c r="D8379" s="6" t="s">
        <v>11</v>
      </c>
      <c r="E8379" s="4" t="s">
        <v>30094</v>
      </c>
      <c r="G8379" s="33" t="s">
        <v>26</v>
      </c>
      <c r="H8379" s="12" t="s">
        <v>30960</v>
      </c>
      <c r="I8379" s="14"/>
    </row>
    <row r="8380" spans="1:9">
      <c r="A8380" s="2" t="s">
        <v>30961</v>
      </c>
      <c r="B8380" s="11">
        <v>166720</v>
      </c>
      <c r="C8380" s="14" t="s">
        <v>30962</v>
      </c>
      <c r="D8380" s="2" t="s">
        <v>11</v>
      </c>
      <c r="E8380" s="4" t="s">
        <v>30963</v>
      </c>
      <c r="F8380" s="19" t="s">
        <v>30964</v>
      </c>
      <c r="G8380" s="33"/>
      <c r="H8380" s="12" t="s">
        <v>30965</v>
      </c>
      <c r="I8380" s="14"/>
    </row>
    <row r="8381" spans="1:9">
      <c r="A8381" s="2" t="s">
        <v>30966</v>
      </c>
      <c r="B8381" s="11">
        <v>9589</v>
      </c>
      <c r="C8381" s="14" t="s">
        <v>30967</v>
      </c>
      <c r="D8381" s="2" t="s">
        <v>1207</v>
      </c>
      <c r="E8381" s="4" t="s">
        <v>23827</v>
      </c>
      <c r="F8381" s="19"/>
      <c r="G8381" s="33" t="s">
        <v>26</v>
      </c>
      <c r="H8381" s="12" t="s">
        <v>30968</v>
      </c>
      <c r="I8381" s="14"/>
    </row>
    <row r="8382" spans="1:9">
      <c r="A8382" s="2" t="s">
        <v>30969</v>
      </c>
      <c r="B8382" s="11">
        <v>9590</v>
      </c>
      <c r="C8382" s="14" t="s">
        <v>30970</v>
      </c>
      <c r="D8382" s="2" t="s">
        <v>1207</v>
      </c>
      <c r="E8382" s="4" t="s">
        <v>23827</v>
      </c>
      <c r="F8382" s="19"/>
      <c r="G8382" s="33" t="s">
        <v>26</v>
      </c>
      <c r="H8382" s="12" t="s">
        <v>30971</v>
      </c>
      <c r="I8382" s="14"/>
    </row>
    <row r="8383" spans="1:9">
      <c r="A8383" s="2" t="s">
        <v>30972</v>
      </c>
      <c r="B8383" s="11">
        <v>155771</v>
      </c>
      <c r="C8383" s="14" t="s">
        <v>30973</v>
      </c>
      <c r="D8383" s="2" t="s">
        <v>54</v>
      </c>
      <c r="E8383" s="4" t="s">
        <v>30974</v>
      </c>
      <c r="F8383" s="19"/>
      <c r="G8383" s="33" t="s">
        <v>26</v>
      </c>
      <c r="H8383" s="12" t="s">
        <v>30975</v>
      </c>
      <c r="I8383" s="14"/>
    </row>
    <row r="8384" spans="1:9">
      <c r="A8384" s="2" t="s">
        <v>30976</v>
      </c>
      <c r="B8384" s="11">
        <v>9585</v>
      </c>
      <c r="C8384" s="14" t="s">
        <v>30977</v>
      </c>
      <c r="D8384" s="2" t="s">
        <v>1207</v>
      </c>
      <c r="E8384" s="4" t="s">
        <v>30978</v>
      </c>
      <c r="F8384" s="19"/>
      <c r="G8384" s="33" t="s">
        <v>26</v>
      </c>
      <c r="H8384" s="12" t="s">
        <v>30979</v>
      </c>
      <c r="I8384" s="14"/>
    </row>
    <row r="8385" spans="1:9">
      <c r="A8385" s="2" t="s">
        <v>30980</v>
      </c>
      <c r="B8385" s="11">
        <v>160898</v>
      </c>
      <c r="C8385" s="14" t="s">
        <v>30981</v>
      </c>
      <c r="D8385" s="2" t="s">
        <v>54</v>
      </c>
      <c r="E8385" s="4" t="s">
        <v>30982</v>
      </c>
      <c r="F8385" s="19"/>
      <c r="G8385" s="33" t="s">
        <v>26</v>
      </c>
      <c r="H8385" s="12" t="s">
        <v>30983</v>
      </c>
      <c r="I8385" s="14"/>
    </row>
    <row r="8386" spans="1:9">
      <c r="A8386" s="2" t="s">
        <v>30984</v>
      </c>
      <c r="B8386" s="11">
        <v>128854</v>
      </c>
      <c r="C8386" s="14" t="s">
        <v>30985</v>
      </c>
      <c r="D8386" s="2" t="s">
        <v>54</v>
      </c>
      <c r="E8386" s="4"/>
      <c r="F8386" s="19"/>
      <c r="G8386" s="33" t="s">
        <v>26</v>
      </c>
      <c r="H8386" s="12" t="s">
        <v>30986</v>
      </c>
      <c r="I8386" s="14"/>
    </row>
    <row r="8387" spans="1:9">
      <c r="A8387" s="2" t="s">
        <v>30987</v>
      </c>
      <c r="B8387" s="11">
        <v>11623</v>
      </c>
      <c r="C8387" s="14" t="s">
        <v>30988</v>
      </c>
      <c r="D8387" s="2" t="s">
        <v>1207</v>
      </c>
      <c r="E8387" s="4" t="s">
        <v>30989</v>
      </c>
      <c r="F8387" s="19"/>
      <c r="G8387" s="33" t="s">
        <v>26</v>
      </c>
      <c r="H8387" s="12" t="s">
        <v>30990</v>
      </c>
      <c r="I8387" s="14"/>
    </row>
    <row r="8388" spans="1:9">
      <c r="A8388" s="2" t="s">
        <v>30991</v>
      </c>
      <c r="B8388" s="11">
        <v>10327</v>
      </c>
      <c r="C8388" s="14" t="s">
        <v>30992</v>
      </c>
      <c r="D8388" s="2" t="s">
        <v>54</v>
      </c>
      <c r="E8388" s="4" t="s">
        <v>30993</v>
      </c>
      <c r="F8388" s="19"/>
      <c r="G8388" s="33" t="s">
        <v>26</v>
      </c>
      <c r="H8388" s="12" t="s">
        <v>30994</v>
      </c>
      <c r="I8388" s="14"/>
    </row>
    <row r="8389" spans="1:9">
      <c r="A8389" s="2" t="s">
        <v>30995</v>
      </c>
      <c r="B8389" s="11">
        <v>5064</v>
      </c>
      <c r="C8389" s="14" t="s">
        <v>30996</v>
      </c>
      <c r="D8389" s="2" t="s">
        <v>1207</v>
      </c>
      <c r="E8389" s="4" t="s">
        <v>1233</v>
      </c>
      <c r="F8389" s="19"/>
      <c r="G8389" s="33" t="s">
        <v>26</v>
      </c>
      <c r="H8389" s="12" t="s">
        <v>30997</v>
      </c>
      <c r="I8389" s="14"/>
    </row>
    <row r="8390" spans="1:9">
      <c r="A8390" s="2" t="s">
        <v>30998</v>
      </c>
      <c r="B8390" s="11">
        <v>9592</v>
      </c>
      <c r="C8390" s="14" t="s">
        <v>30999</v>
      </c>
      <c r="D8390" s="2" t="s">
        <v>54</v>
      </c>
      <c r="E8390" s="4" t="s">
        <v>23506</v>
      </c>
      <c r="F8390" s="19"/>
      <c r="G8390" s="33" t="s">
        <v>26</v>
      </c>
      <c r="H8390" s="12" t="s">
        <v>31000</v>
      </c>
      <c r="I8390" s="14"/>
    </row>
    <row r="8391" spans="1:9">
      <c r="A8391" s="2" t="s">
        <v>31001</v>
      </c>
      <c r="B8391" s="11">
        <v>129036</v>
      </c>
      <c r="C8391" s="14" t="s">
        <v>31002</v>
      </c>
      <c r="D8391" s="2" t="s">
        <v>1207</v>
      </c>
      <c r="E8391" s="4"/>
      <c r="F8391" s="19"/>
      <c r="G8391" s="33" t="s">
        <v>26</v>
      </c>
      <c r="H8391" s="12" t="s">
        <v>31003</v>
      </c>
      <c r="I8391" s="14"/>
    </row>
    <row r="8392" spans="1:9">
      <c r="A8392" s="2" t="s">
        <v>31004</v>
      </c>
      <c r="B8392" s="11">
        <v>133252</v>
      </c>
      <c r="C8392" s="14" t="s">
        <v>31005</v>
      </c>
      <c r="D8392" s="2" t="s">
        <v>1248</v>
      </c>
      <c r="E8392" s="4"/>
      <c r="F8392" s="19"/>
      <c r="G8392" s="33" t="s">
        <v>26</v>
      </c>
      <c r="H8392" s="12" t="s">
        <v>31006</v>
      </c>
      <c r="I8392" s="14"/>
    </row>
    <row r="8393" spans="1:9">
      <c r="A8393" s="2" t="s">
        <v>31007</v>
      </c>
      <c r="B8393" s="11">
        <v>6876</v>
      </c>
      <c r="C8393" s="14" t="s">
        <v>31008</v>
      </c>
      <c r="D8393" s="2" t="s">
        <v>1248</v>
      </c>
      <c r="E8393" s="4" t="s">
        <v>1252</v>
      </c>
      <c r="F8393" s="19"/>
      <c r="G8393" s="33" t="s">
        <v>26</v>
      </c>
      <c r="H8393" s="12" t="s">
        <v>31009</v>
      </c>
      <c r="I8393" s="14"/>
    </row>
    <row r="8394" spans="1:9">
      <c r="A8394" s="2" t="s">
        <v>31010</v>
      </c>
      <c r="B8394" s="11">
        <v>240051</v>
      </c>
      <c r="C8394" s="14" t="s">
        <v>31011</v>
      </c>
      <c r="D8394" s="2" t="s">
        <v>54</v>
      </c>
      <c r="E8394" s="4" t="s">
        <v>31012</v>
      </c>
      <c r="F8394" s="19"/>
      <c r="G8394" s="33" t="s">
        <v>26</v>
      </c>
      <c r="H8394" s="12" t="s">
        <v>31013</v>
      </c>
      <c r="I8394" s="14"/>
    </row>
    <row r="8395" spans="1:9">
      <c r="A8395" s="2" t="s">
        <v>31014</v>
      </c>
      <c r="B8395" s="11">
        <v>292455</v>
      </c>
      <c r="C8395" s="14" t="s">
        <v>31015</v>
      </c>
      <c r="D8395" s="2" t="s">
        <v>54</v>
      </c>
      <c r="E8395" s="4" t="s">
        <v>10151</v>
      </c>
      <c r="F8395" s="19"/>
      <c r="G8395" s="33" t="s">
        <v>26</v>
      </c>
      <c r="H8395" s="12" t="s">
        <v>31016</v>
      </c>
      <c r="I8395" s="14"/>
    </row>
    <row r="8396" spans="1:9">
      <c r="A8396" s="2" t="s">
        <v>31017</v>
      </c>
      <c r="B8396" s="11">
        <v>5250</v>
      </c>
      <c r="C8396" s="14" t="s">
        <v>31018</v>
      </c>
      <c r="D8396" s="2" t="s">
        <v>54</v>
      </c>
      <c r="E8396" s="4" t="s">
        <v>2887</v>
      </c>
      <c r="F8396" s="19"/>
      <c r="G8396" s="33" t="s">
        <v>26</v>
      </c>
      <c r="H8396" s="12" t="s">
        <v>31019</v>
      </c>
      <c r="I8396" s="14"/>
    </row>
    <row r="8397" spans="1:9">
      <c r="A8397" s="2" t="s">
        <v>31020</v>
      </c>
      <c r="B8397" s="11">
        <v>144753</v>
      </c>
      <c r="C8397" s="14" t="s">
        <v>31021</v>
      </c>
      <c r="D8397" s="2" t="s">
        <v>23</v>
      </c>
      <c r="E8397" s="4" t="s">
        <v>31022</v>
      </c>
      <c r="F8397" s="19"/>
      <c r="G8397" s="33" t="s">
        <v>26</v>
      </c>
      <c r="H8397" s="12" t="s">
        <v>31023</v>
      </c>
      <c r="I8397" s="14"/>
    </row>
    <row r="8398" spans="1:9">
      <c r="A8398" s="2" t="s">
        <v>31024</v>
      </c>
      <c r="B8398" s="11">
        <v>247713</v>
      </c>
      <c r="C8398" s="14" t="s">
        <v>31025</v>
      </c>
      <c r="D8398" s="2" t="s">
        <v>54</v>
      </c>
      <c r="E8398" s="4" t="s">
        <v>31026</v>
      </c>
      <c r="F8398" s="19"/>
      <c r="G8398" s="33" t="s">
        <v>26</v>
      </c>
      <c r="H8398" s="12" t="s">
        <v>31027</v>
      </c>
      <c r="I8398" s="14"/>
    </row>
    <row r="8399" spans="1:9">
      <c r="A8399" s="2" t="s">
        <v>31028</v>
      </c>
      <c r="B8399" s="11">
        <v>222305</v>
      </c>
      <c r="C8399" s="14" t="s">
        <v>31029</v>
      </c>
      <c r="D8399" s="2" t="s">
        <v>11</v>
      </c>
      <c r="E8399" s="4" t="s">
        <v>31030</v>
      </c>
      <c r="F8399" s="19"/>
      <c r="G8399" s="33" t="s">
        <v>288</v>
      </c>
      <c r="H8399" s="12" t="s">
        <v>31031</v>
      </c>
      <c r="I8399" s="14"/>
    </row>
    <row r="8400" spans="1:9">
      <c r="A8400" s="2" t="s">
        <v>31032</v>
      </c>
      <c r="B8400" s="11">
        <v>222303</v>
      </c>
      <c r="C8400" s="14" t="s">
        <v>31033</v>
      </c>
      <c r="D8400" s="2" t="s">
        <v>11</v>
      </c>
      <c r="E8400" s="4" t="s">
        <v>31034</v>
      </c>
      <c r="F8400" s="19"/>
      <c r="G8400" s="33" t="s">
        <v>14</v>
      </c>
      <c r="H8400" s="12" t="s">
        <v>31035</v>
      </c>
      <c r="I8400" s="14"/>
    </row>
    <row r="8401" spans="1:9">
      <c r="A8401" s="2" t="s">
        <v>31036</v>
      </c>
      <c r="B8401" s="11">
        <v>222304</v>
      </c>
      <c r="C8401" s="14" t="s">
        <v>31037</v>
      </c>
      <c r="D8401" s="2" t="s">
        <v>11</v>
      </c>
      <c r="E8401" s="4" t="s">
        <v>31034</v>
      </c>
      <c r="F8401" s="19"/>
      <c r="G8401" s="33" t="s">
        <v>2210</v>
      </c>
      <c r="H8401" s="12" t="s">
        <v>31038</v>
      </c>
      <c r="I8401" s="14"/>
    </row>
    <row r="8402" spans="1:9">
      <c r="A8402" s="6" t="s">
        <v>31039</v>
      </c>
      <c r="B8402" s="11">
        <v>435387</v>
      </c>
      <c r="C8402" s="7" t="s">
        <v>31040</v>
      </c>
      <c r="D8402" s="2" t="s">
        <v>11</v>
      </c>
      <c r="E8402" s="4" t="s">
        <v>3526</v>
      </c>
      <c r="G8402" s="33"/>
      <c r="H8402" s="12" t="s">
        <v>31041</v>
      </c>
      <c r="I8402" s="14"/>
    </row>
    <row r="8403" spans="1:9">
      <c r="A8403" s="6" t="s">
        <v>31042</v>
      </c>
      <c r="B8403" s="11">
        <v>475205</v>
      </c>
      <c r="C8403" s="7" t="s">
        <v>31043</v>
      </c>
      <c r="D8403" s="2" t="s">
        <v>11</v>
      </c>
      <c r="E8403" s="8" t="s">
        <v>11916</v>
      </c>
      <c r="G8403" s="7" t="s">
        <v>384</v>
      </c>
      <c r="H8403" s="12" t="s">
        <v>31044</v>
      </c>
    </row>
    <row r="8404" spans="1:9">
      <c r="A8404" s="2" t="s">
        <v>31045</v>
      </c>
      <c r="B8404" s="11">
        <v>340397</v>
      </c>
      <c r="C8404" s="14" t="s">
        <v>31046</v>
      </c>
      <c r="D8404" s="2" t="s">
        <v>11</v>
      </c>
      <c r="E8404" s="4" t="s">
        <v>31047</v>
      </c>
      <c r="F8404" s="19"/>
      <c r="G8404" s="33" t="s">
        <v>26</v>
      </c>
      <c r="H8404" s="12" t="s">
        <v>31048</v>
      </c>
      <c r="I8404" s="14"/>
    </row>
    <row r="8405" spans="1:9">
      <c r="A8405" s="2" t="s">
        <v>31049</v>
      </c>
      <c r="B8405" s="11">
        <v>283482</v>
      </c>
      <c r="C8405" s="14" t="s">
        <v>31050</v>
      </c>
      <c r="D8405" s="2" t="s">
        <v>1248</v>
      </c>
      <c r="E8405" s="4" t="s">
        <v>31051</v>
      </c>
      <c r="F8405" s="19"/>
      <c r="G8405" s="33"/>
      <c r="H8405" s="12" t="s">
        <v>31052</v>
      </c>
      <c r="I8405" s="14"/>
    </row>
    <row r="8406" spans="1:9">
      <c r="A8406" s="2" t="s">
        <v>31053</v>
      </c>
      <c r="B8406" s="11">
        <v>283345</v>
      </c>
      <c r="C8406" s="14" t="s">
        <v>31054</v>
      </c>
      <c r="D8406" s="2" t="s">
        <v>1248</v>
      </c>
      <c r="E8406" s="4" t="s">
        <v>31055</v>
      </c>
      <c r="F8406" s="19"/>
      <c r="G8406" s="33"/>
      <c r="H8406" s="12" t="s">
        <v>31056</v>
      </c>
      <c r="I8406" s="14"/>
    </row>
    <row r="8407" spans="1:9">
      <c r="A8407" s="2" t="s">
        <v>31057</v>
      </c>
      <c r="B8407" s="11">
        <v>268555</v>
      </c>
      <c r="C8407" s="14" t="s">
        <v>31058</v>
      </c>
      <c r="D8407" s="2" t="s">
        <v>255</v>
      </c>
      <c r="E8407" s="4" t="s">
        <v>31059</v>
      </c>
      <c r="F8407" s="19" t="s">
        <v>31060</v>
      </c>
      <c r="G8407" s="33"/>
      <c r="H8407" s="12" t="s">
        <v>31061</v>
      </c>
      <c r="I8407" s="14"/>
    </row>
    <row r="8408" spans="1:9">
      <c r="A8408" s="2" t="s">
        <v>31062</v>
      </c>
      <c r="B8408" s="11">
        <v>139046</v>
      </c>
      <c r="C8408" s="14" t="s">
        <v>31063</v>
      </c>
      <c r="D8408" s="2" t="s">
        <v>255</v>
      </c>
      <c r="E8408" s="4" t="s">
        <v>31064</v>
      </c>
      <c r="F8408" s="19" t="s">
        <v>31065</v>
      </c>
      <c r="G8408" s="33"/>
      <c r="H8408" s="12" t="s">
        <v>31066</v>
      </c>
      <c r="I8408" s="14"/>
    </row>
    <row r="8409" spans="1:9">
      <c r="A8409" s="6" t="s">
        <v>31067</v>
      </c>
      <c r="B8409" s="11">
        <v>475108</v>
      </c>
      <c r="C8409" s="7" t="s">
        <v>31068</v>
      </c>
      <c r="D8409" s="2" t="s">
        <v>11</v>
      </c>
      <c r="E8409" s="8" t="s">
        <v>31069</v>
      </c>
      <c r="G8409" s="33" t="s">
        <v>26</v>
      </c>
      <c r="H8409" s="12" t="s">
        <v>31070</v>
      </c>
    </row>
    <row r="8410" spans="1:9">
      <c r="A8410" s="2" t="s">
        <v>31071</v>
      </c>
      <c r="B8410" s="11">
        <v>6040</v>
      </c>
      <c r="C8410" s="14" t="s">
        <v>31072</v>
      </c>
      <c r="D8410" s="2" t="s">
        <v>54</v>
      </c>
      <c r="E8410" s="4" t="s">
        <v>31073</v>
      </c>
      <c r="F8410" s="19"/>
      <c r="G8410" s="33" t="s">
        <v>26</v>
      </c>
      <c r="H8410" s="12" t="s">
        <v>31074</v>
      </c>
      <c r="I8410" s="14"/>
    </row>
    <row r="8411" spans="1:9">
      <c r="A8411" s="2" t="s">
        <v>31075</v>
      </c>
      <c r="B8411" s="11">
        <v>300324</v>
      </c>
      <c r="C8411" s="14" t="s">
        <v>31076</v>
      </c>
      <c r="D8411" s="2" t="s">
        <v>512</v>
      </c>
      <c r="E8411" s="4" t="s">
        <v>31077</v>
      </c>
      <c r="F8411" s="19"/>
      <c r="G8411" s="33"/>
      <c r="H8411" s="12" t="s">
        <v>31078</v>
      </c>
      <c r="I8411" s="14"/>
    </row>
    <row r="8412" spans="1:9">
      <c r="A8412" s="2" t="s">
        <v>31079</v>
      </c>
      <c r="B8412" s="11">
        <v>6044</v>
      </c>
      <c r="C8412" s="14" t="s">
        <v>31080</v>
      </c>
      <c r="D8412" s="2" t="s">
        <v>54</v>
      </c>
      <c r="E8412" s="4" t="s">
        <v>26737</v>
      </c>
      <c r="F8412" s="19"/>
      <c r="G8412" s="33" t="s">
        <v>26</v>
      </c>
      <c r="H8412" s="12" t="s">
        <v>31081</v>
      </c>
      <c r="I8412" s="14"/>
    </row>
    <row r="8413" spans="1:9">
      <c r="A8413" s="2" t="s">
        <v>31082</v>
      </c>
      <c r="B8413" s="11">
        <v>6042</v>
      </c>
      <c r="C8413" s="14" t="s">
        <v>31083</v>
      </c>
      <c r="D8413" s="2" t="s">
        <v>11</v>
      </c>
      <c r="E8413" s="4" t="s">
        <v>31084</v>
      </c>
      <c r="F8413" s="19"/>
      <c r="G8413" s="33"/>
      <c r="H8413" s="12" t="s">
        <v>31085</v>
      </c>
      <c r="I8413" s="14"/>
    </row>
    <row r="8414" spans="1:9">
      <c r="A8414" s="2" t="s">
        <v>31086</v>
      </c>
      <c r="B8414" s="11">
        <v>6034</v>
      </c>
      <c r="C8414" s="14" t="s">
        <v>31087</v>
      </c>
      <c r="D8414" s="2" t="s">
        <v>54</v>
      </c>
      <c r="E8414" s="4" t="s">
        <v>31088</v>
      </c>
      <c r="F8414" s="19"/>
      <c r="G8414" s="33" t="s">
        <v>26</v>
      </c>
      <c r="H8414" s="12" t="s">
        <v>31089</v>
      </c>
      <c r="I8414" s="14"/>
    </row>
    <row r="8415" spans="1:9">
      <c r="A8415" s="2" t="s">
        <v>31090</v>
      </c>
      <c r="B8415" s="11">
        <v>248078</v>
      </c>
      <c r="C8415" s="14" t="s">
        <v>31091</v>
      </c>
      <c r="D8415" s="2" t="s">
        <v>54</v>
      </c>
      <c r="E8415" s="4" t="s">
        <v>31092</v>
      </c>
      <c r="F8415" s="19"/>
      <c r="G8415" s="33" t="s">
        <v>26</v>
      </c>
      <c r="H8415" s="12" t="s">
        <v>31093</v>
      </c>
      <c r="I8415" s="14"/>
    </row>
    <row r="8416" spans="1:9">
      <c r="A8416" s="2" t="s">
        <v>31094</v>
      </c>
      <c r="B8416" s="11">
        <v>367741</v>
      </c>
      <c r="C8416" s="14" t="s">
        <v>31095</v>
      </c>
      <c r="D8416" s="2" t="s">
        <v>11</v>
      </c>
      <c r="E8416" s="4" t="s">
        <v>14720</v>
      </c>
      <c r="F8416" s="19"/>
      <c r="G8416" s="33"/>
      <c r="H8416" s="12" t="s">
        <v>31096</v>
      </c>
      <c r="I8416" s="14"/>
    </row>
    <row r="8417" spans="1:9">
      <c r="A8417" s="2" t="s">
        <v>31097</v>
      </c>
      <c r="B8417" s="11">
        <v>421829</v>
      </c>
      <c r="C8417" s="14" t="s">
        <v>31098</v>
      </c>
      <c r="D8417" s="2" t="s">
        <v>11</v>
      </c>
      <c r="E8417" s="4" t="s">
        <v>31099</v>
      </c>
      <c r="F8417" s="19"/>
      <c r="G8417" s="33"/>
      <c r="H8417" s="12" t="s">
        <v>31100</v>
      </c>
      <c r="I8417" s="14"/>
    </row>
    <row r="8418" spans="1:9">
      <c r="A8418" s="2" t="s">
        <v>31101</v>
      </c>
      <c r="B8418" s="11">
        <v>326127</v>
      </c>
      <c r="C8418" s="14" t="s">
        <v>31102</v>
      </c>
      <c r="D8418" s="2" t="s">
        <v>11</v>
      </c>
      <c r="E8418" s="4" t="s">
        <v>11755</v>
      </c>
      <c r="F8418" s="19"/>
      <c r="G8418" s="33" t="s">
        <v>14</v>
      </c>
      <c r="H8418" s="12" t="s">
        <v>31103</v>
      </c>
      <c r="I8418" s="14"/>
    </row>
    <row r="8419" spans="1:9">
      <c r="A8419" s="2" t="s">
        <v>31104</v>
      </c>
      <c r="B8419" s="11">
        <v>303547</v>
      </c>
      <c r="C8419" s="14" t="s">
        <v>31105</v>
      </c>
      <c r="D8419" s="2" t="s">
        <v>11</v>
      </c>
      <c r="E8419" s="4" t="s">
        <v>31106</v>
      </c>
      <c r="F8419" s="19"/>
      <c r="G8419" s="33"/>
      <c r="H8419" s="12" t="s">
        <v>31107</v>
      </c>
      <c r="I8419" s="14"/>
    </row>
    <row r="8420" spans="1:9">
      <c r="A8420" s="2" t="s">
        <v>31108</v>
      </c>
      <c r="B8420" s="11">
        <v>8060</v>
      </c>
      <c r="C8420" s="14" t="s">
        <v>31109</v>
      </c>
      <c r="D8420" s="2" t="s">
        <v>11</v>
      </c>
      <c r="E8420" s="4" t="s">
        <v>31110</v>
      </c>
      <c r="F8420" s="19" t="s">
        <v>31111</v>
      </c>
      <c r="G8420" s="33"/>
      <c r="H8420" s="12" t="s">
        <v>31112</v>
      </c>
      <c r="I8420" s="14"/>
    </row>
    <row r="8421" spans="1:9">
      <c r="A8421" s="6" t="s">
        <v>31113</v>
      </c>
      <c r="B8421" s="11">
        <v>435386</v>
      </c>
      <c r="C8421" s="7" t="s">
        <v>31114</v>
      </c>
      <c r="D8421" s="2" t="s">
        <v>11</v>
      </c>
      <c r="E8421" s="4" t="s">
        <v>682</v>
      </c>
      <c r="G8421" s="33"/>
      <c r="H8421" s="12" t="s">
        <v>31115</v>
      </c>
      <c r="I8421" s="14"/>
    </row>
    <row r="8422" spans="1:9">
      <c r="A8422" s="2" t="s">
        <v>31116</v>
      </c>
      <c r="B8422" s="11">
        <v>293694</v>
      </c>
      <c r="C8422" s="14" t="s">
        <v>31117</v>
      </c>
      <c r="D8422" s="2" t="s">
        <v>11</v>
      </c>
      <c r="E8422" s="4" t="s">
        <v>686</v>
      </c>
      <c r="F8422" s="19" t="s">
        <v>31118</v>
      </c>
      <c r="G8422" s="33"/>
      <c r="H8422" s="12" t="s">
        <v>31119</v>
      </c>
      <c r="I8422" s="14"/>
    </row>
    <row r="8423" spans="1:9">
      <c r="A8423" s="2" t="s">
        <v>31120</v>
      </c>
      <c r="B8423" s="11">
        <v>391364</v>
      </c>
      <c r="C8423" s="14" t="s">
        <v>31121</v>
      </c>
      <c r="D8423" s="2" t="s">
        <v>11</v>
      </c>
      <c r="E8423" s="4" t="s">
        <v>8917</v>
      </c>
      <c r="F8423" s="19"/>
      <c r="G8423" s="33" t="s">
        <v>26</v>
      </c>
      <c r="H8423" s="12" t="s">
        <v>31122</v>
      </c>
      <c r="I8423" s="14"/>
    </row>
    <row r="8424" spans="1:9">
      <c r="A8424" s="2" t="s">
        <v>31123</v>
      </c>
      <c r="B8424" s="11">
        <v>293695</v>
      </c>
      <c r="C8424" s="14" t="s">
        <v>31124</v>
      </c>
      <c r="D8424" s="2" t="s">
        <v>11</v>
      </c>
      <c r="E8424" s="4" t="s">
        <v>686</v>
      </c>
      <c r="F8424" s="19" t="s">
        <v>31125</v>
      </c>
      <c r="G8424" s="33"/>
      <c r="H8424" s="12" t="s">
        <v>31126</v>
      </c>
      <c r="I8424" s="14"/>
    </row>
    <row r="8425" spans="1:9">
      <c r="A8425" s="2" t="s">
        <v>31127</v>
      </c>
      <c r="B8425" s="11">
        <v>401141</v>
      </c>
      <c r="C8425" s="14" t="s">
        <v>31128</v>
      </c>
      <c r="D8425" s="2" t="s">
        <v>11</v>
      </c>
      <c r="E8425" s="4" t="s">
        <v>31129</v>
      </c>
      <c r="F8425" s="19"/>
      <c r="G8425" s="33"/>
      <c r="H8425" s="12" t="s">
        <v>31130</v>
      </c>
      <c r="I8425" s="14"/>
    </row>
    <row r="8426" spans="1:9">
      <c r="A8426" s="2" t="s">
        <v>31131</v>
      </c>
      <c r="B8426" s="11">
        <v>285738</v>
      </c>
      <c r="C8426" s="14" t="s">
        <v>31132</v>
      </c>
      <c r="D8426" s="2" t="s">
        <v>255</v>
      </c>
      <c r="E8426" s="4" t="s">
        <v>31133</v>
      </c>
      <c r="F8426" s="19"/>
      <c r="G8426" s="33"/>
      <c r="H8426" s="12" t="s">
        <v>31134</v>
      </c>
      <c r="I8426" s="14"/>
    </row>
    <row r="8427" spans="1:9">
      <c r="A8427" s="2" t="s">
        <v>31135</v>
      </c>
      <c r="B8427" s="11">
        <v>285739</v>
      </c>
      <c r="C8427" s="14" t="s">
        <v>31136</v>
      </c>
      <c r="D8427" s="2" t="s">
        <v>255</v>
      </c>
      <c r="E8427" s="4" t="s">
        <v>31137</v>
      </c>
      <c r="F8427" s="19"/>
      <c r="G8427" s="33"/>
      <c r="H8427" s="12" t="s">
        <v>31138</v>
      </c>
      <c r="I8427" s="14"/>
    </row>
    <row r="8428" spans="1:9">
      <c r="A8428" s="2" t="s">
        <v>31139</v>
      </c>
      <c r="B8428" s="11">
        <v>275797</v>
      </c>
      <c r="C8428" s="14" t="s">
        <v>31140</v>
      </c>
      <c r="D8428" s="2" t="s">
        <v>11</v>
      </c>
      <c r="E8428" s="4" t="s">
        <v>31141</v>
      </c>
      <c r="F8428" s="19"/>
      <c r="G8428" s="33" t="s">
        <v>26</v>
      </c>
      <c r="H8428" s="12" t="s">
        <v>31142</v>
      </c>
      <c r="I8428" s="14"/>
    </row>
    <row r="8429" spans="1:9">
      <c r="A8429" s="2" t="s">
        <v>31143</v>
      </c>
      <c r="B8429" s="11">
        <v>376051</v>
      </c>
      <c r="C8429" s="33" t="s">
        <v>31144</v>
      </c>
      <c r="D8429" s="2" t="s">
        <v>512</v>
      </c>
      <c r="E8429" s="4" t="s">
        <v>31145</v>
      </c>
      <c r="F8429" s="19"/>
      <c r="G8429" s="33"/>
      <c r="H8429" s="12" t="s">
        <v>31146</v>
      </c>
      <c r="I8429" s="14"/>
    </row>
    <row r="8430" spans="1:9">
      <c r="A8430" s="2" t="s">
        <v>31147</v>
      </c>
      <c r="B8430" s="11">
        <v>364425</v>
      </c>
      <c r="C8430" s="14" t="s">
        <v>31148</v>
      </c>
      <c r="D8430" s="2" t="s">
        <v>11</v>
      </c>
      <c r="E8430" s="4" t="s">
        <v>31149</v>
      </c>
      <c r="F8430" s="19"/>
      <c r="G8430" s="33" t="s">
        <v>26</v>
      </c>
      <c r="H8430" s="12" t="s">
        <v>31150</v>
      </c>
      <c r="I8430" s="14"/>
    </row>
    <row r="8431" spans="1:9">
      <c r="A8431" s="2" t="s">
        <v>31151</v>
      </c>
      <c r="B8431" s="11">
        <v>291516</v>
      </c>
      <c r="C8431" s="14" t="s">
        <v>31152</v>
      </c>
      <c r="D8431" s="2" t="s">
        <v>11</v>
      </c>
      <c r="E8431" s="4" t="s">
        <v>31153</v>
      </c>
      <c r="F8431" s="19"/>
      <c r="G8431" s="33"/>
      <c r="H8431" s="12" t="s">
        <v>31154</v>
      </c>
      <c r="I8431" s="14"/>
    </row>
    <row r="8432" spans="1:9">
      <c r="A8432" s="6" t="s">
        <v>31155</v>
      </c>
      <c r="B8432" s="11">
        <v>437670</v>
      </c>
      <c r="C8432" s="7" t="s">
        <v>31156</v>
      </c>
      <c r="D8432" s="6" t="s">
        <v>11</v>
      </c>
      <c r="E8432" s="4" t="s">
        <v>31141</v>
      </c>
      <c r="G8432" s="33" t="s">
        <v>26</v>
      </c>
      <c r="H8432" s="12" t="s">
        <v>31157</v>
      </c>
      <c r="I8432" s="14"/>
    </row>
    <row r="8433" spans="1:9">
      <c r="A8433" s="2" t="s">
        <v>31158</v>
      </c>
      <c r="B8433" s="11">
        <v>291507</v>
      </c>
      <c r="C8433" s="14" t="s">
        <v>31159</v>
      </c>
      <c r="D8433" s="2" t="s">
        <v>11</v>
      </c>
      <c r="E8433" s="4" t="s">
        <v>31160</v>
      </c>
      <c r="F8433" s="19"/>
      <c r="G8433" s="33"/>
      <c r="H8433" s="12" t="s">
        <v>31161</v>
      </c>
      <c r="I8433" s="14"/>
    </row>
    <row r="8434" spans="1:9">
      <c r="A8434" s="2" t="s">
        <v>31162</v>
      </c>
      <c r="B8434" s="11">
        <v>275794</v>
      </c>
      <c r="C8434" s="14" t="s">
        <v>31163</v>
      </c>
      <c r="D8434" s="2" t="s">
        <v>11</v>
      </c>
      <c r="E8434" s="4" t="s">
        <v>31164</v>
      </c>
      <c r="F8434" s="19"/>
      <c r="G8434" s="33" t="s">
        <v>26</v>
      </c>
      <c r="H8434" s="12" t="s">
        <v>31165</v>
      </c>
      <c r="I8434" s="14"/>
    </row>
    <row r="8435" spans="1:9">
      <c r="A8435" s="2" t="s">
        <v>31166</v>
      </c>
      <c r="B8435" s="11">
        <v>291526</v>
      </c>
      <c r="C8435" s="14" t="s">
        <v>31167</v>
      </c>
      <c r="D8435" s="2" t="s">
        <v>11</v>
      </c>
      <c r="E8435" s="4" t="s">
        <v>31168</v>
      </c>
      <c r="F8435" s="19"/>
      <c r="G8435" s="33"/>
      <c r="H8435" s="12" t="s">
        <v>31169</v>
      </c>
      <c r="I8435" s="14"/>
    </row>
    <row r="8436" spans="1:9">
      <c r="A8436" s="6" t="s">
        <v>31170</v>
      </c>
      <c r="B8436" s="11">
        <v>437653</v>
      </c>
      <c r="C8436" s="7" t="s">
        <v>31171</v>
      </c>
      <c r="D8436" s="6" t="s">
        <v>11</v>
      </c>
      <c r="E8436" s="4" t="s">
        <v>31141</v>
      </c>
      <c r="G8436" s="33" t="s">
        <v>26</v>
      </c>
      <c r="H8436" s="12" t="s">
        <v>31172</v>
      </c>
      <c r="I8436" s="14"/>
    </row>
    <row r="8437" spans="1:9">
      <c r="A8437" s="2" t="s">
        <v>31173</v>
      </c>
      <c r="B8437" s="11">
        <v>377942</v>
      </c>
      <c r="C8437" s="14" t="s">
        <v>31174</v>
      </c>
      <c r="D8437" s="2" t="s">
        <v>11</v>
      </c>
      <c r="E8437" s="4" t="s">
        <v>31175</v>
      </c>
      <c r="F8437" s="19"/>
      <c r="G8437" s="33" t="s">
        <v>26</v>
      </c>
      <c r="H8437" s="12" t="s">
        <v>31176</v>
      </c>
      <c r="I8437" s="14"/>
    </row>
    <row r="8438" spans="1:9">
      <c r="A8438" s="2" t="s">
        <v>31177</v>
      </c>
      <c r="B8438" s="11">
        <v>291510</v>
      </c>
      <c r="C8438" s="14" t="s">
        <v>31178</v>
      </c>
      <c r="D8438" s="2" t="s">
        <v>11</v>
      </c>
      <c r="E8438" s="4" t="s">
        <v>31179</v>
      </c>
      <c r="F8438" s="19"/>
      <c r="G8438" s="33"/>
      <c r="H8438" s="12" t="s">
        <v>31180</v>
      </c>
      <c r="I8438" s="14"/>
    </row>
    <row r="8439" spans="1:9">
      <c r="A8439" s="2" t="s">
        <v>31181</v>
      </c>
      <c r="B8439" s="11">
        <v>291509</v>
      </c>
      <c r="C8439" s="14" t="s">
        <v>31182</v>
      </c>
      <c r="D8439" s="2" t="s">
        <v>11</v>
      </c>
      <c r="E8439" s="4" t="s">
        <v>31179</v>
      </c>
      <c r="F8439" s="19"/>
      <c r="G8439" s="33"/>
      <c r="H8439" s="12" t="s">
        <v>31183</v>
      </c>
      <c r="I8439" s="14"/>
    </row>
    <row r="8440" spans="1:9">
      <c r="A8440" s="2" t="s">
        <v>31184</v>
      </c>
      <c r="B8440" s="11">
        <v>291524</v>
      </c>
      <c r="C8440" s="14" t="s">
        <v>31185</v>
      </c>
      <c r="D8440" s="2" t="s">
        <v>11</v>
      </c>
      <c r="E8440" s="4" t="s">
        <v>31186</v>
      </c>
      <c r="F8440" s="19"/>
      <c r="G8440" s="33"/>
      <c r="H8440" s="12" t="s">
        <v>31187</v>
      </c>
      <c r="I8440" s="14"/>
    </row>
    <row r="8441" spans="1:9">
      <c r="A8441" s="2" t="s">
        <v>31188</v>
      </c>
      <c r="B8441" s="11">
        <v>291512</v>
      </c>
      <c r="C8441" s="14" t="s">
        <v>31189</v>
      </c>
      <c r="D8441" s="2" t="s">
        <v>11</v>
      </c>
      <c r="E8441" s="4" t="s">
        <v>31190</v>
      </c>
      <c r="F8441" s="19"/>
      <c r="G8441" s="33"/>
      <c r="H8441" s="12" t="s">
        <v>31191</v>
      </c>
      <c r="I8441" s="14"/>
    </row>
    <row r="8442" spans="1:9">
      <c r="A8442" s="2" t="s">
        <v>31192</v>
      </c>
      <c r="B8442" s="11">
        <v>275796</v>
      </c>
      <c r="C8442" s="14" t="s">
        <v>31193</v>
      </c>
      <c r="D8442" s="2" t="s">
        <v>11</v>
      </c>
      <c r="E8442" s="4" t="s">
        <v>31194</v>
      </c>
      <c r="F8442" s="19"/>
      <c r="G8442" s="33"/>
      <c r="H8442" s="12" t="s">
        <v>31195</v>
      </c>
      <c r="I8442" s="14"/>
    </row>
    <row r="8443" spans="1:9">
      <c r="A8443" s="2" t="s">
        <v>31196</v>
      </c>
      <c r="B8443" s="11">
        <v>291506</v>
      </c>
      <c r="C8443" s="14" t="s">
        <v>31197</v>
      </c>
      <c r="D8443" s="2" t="s">
        <v>11</v>
      </c>
      <c r="E8443" s="4" t="s">
        <v>31179</v>
      </c>
      <c r="F8443" s="19"/>
      <c r="G8443" s="33"/>
      <c r="H8443" s="12" t="s">
        <v>31198</v>
      </c>
      <c r="I8443" s="14"/>
    </row>
    <row r="8444" spans="1:9">
      <c r="A8444" s="2" t="s">
        <v>31199</v>
      </c>
      <c r="B8444" s="11">
        <v>351002</v>
      </c>
      <c r="C8444" s="14" t="s">
        <v>31200</v>
      </c>
      <c r="D8444" s="2" t="s">
        <v>11</v>
      </c>
      <c r="E8444" s="4" t="s">
        <v>31201</v>
      </c>
      <c r="F8444" s="19"/>
      <c r="G8444" s="33" t="s">
        <v>26</v>
      </c>
      <c r="H8444" s="12" t="s">
        <v>31202</v>
      </c>
      <c r="I8444" s="14"/>
    </row>
    <row r="8445" spans="1:9">
      <c r="A8445" s="2" t="s">
        <v>31203</v>
      </c>
      <c r="B8445" s="11">
        <v>351069</v>
      </c>
      <c r="C8445" s="14" t="s">
        <v>31204</v>
      </c>
      <c r="D8445" s="2" t="s">
        <v>11</v>
      </c>
      <c r="E8445" s="4" t="s">
        <v>31201</v>
      </c>
      <c r="F8445" s="19"/>
      <c r="G8445" s="33" t="s">
        <v>26</v>
      </c>
      <c r="H8445" s="12" t="s">
        <v>31205</v>
      </c>
      <c r="I8445" s="14"/>
    </row>
    <row r="8446" spans="1:9">
      <c r="A8446" s="2" t="s">
        <v>31206</v>
      </c>
      <c r="B8446" s="11">
        <v>364423</v>
      </c>
      <c r="C8446" s="14" t="s">
        <v>31207</v>
      </c>
      <c r="D8446" s="2" t="s">
        <v>11</v>
      </c>
      <c r="E8446" s="4" t="s">
        <v>31149</v>
      </c>
      <c r="F8446" s="19"/>
      <c r="G8446" s="33"/>
      <c r="H8446" s="12" t="s">
        <v>31208</v>
      </c>
      <c r="I8446" s="14"/>
    </row>
    <row r="8447" spans="1:9">
      <c r="A8447" s="6" t="s">
        <v>31209</v>
      </c>
      <c r="B8447" s="11">
        <v>437673</v>
      </c>
      <c r="C8447" s="7" t="s">
        <v>31210</v>
      </c>
      <c r="D8447" s="6" t="s">
        <v>11</v>
      </c>
      <c r="E8447" s="4" t="s">
        <v>31211</v>
      </c>
      <c r="G8447" s="33"/>
      <c r="H8447" s="12" t="s">
        <v>31212</v>
      </c>
      <c r="I8447" s="14"/>
    </row>
    <row r="8448" spans="1:9">
      <c r="A8448" s="2" t="s">
        <v>31213</v>
      </c>
      <c r="B8448" s="11">
        <v>291525</v>
      </c>
      <c r="C8448" s="14" t="s">
        <v>31214</v>
      </c>
      <c r="D8448" s="2" t="s">
        <v>11</v>
      </c>
      <c r="E8448" s="4" t="s">
        <v>31179</v>
      </c>
      <c r="F8448" s="19"/>
      <c r="G8448" s="33"/>
      <c r="H8448" s="12" t="s">
        <v>31215</v>
      </c>
      <c r="I8448" s="14"/>
    </row>
    <row r="8449" spans="1:9">
      <c r="A8449" s="2" t="s">
        <v>31216</v>
      </c>
      <c r="B8449" s="11">
        <v>291517</v>
      </c>
      <c r="C8449" s="14" t="s">
        <v>31217</v>
      </c>
      <c r="D8449" s="2" t="s">
        <v>11</v>
      </c>
      <c r="E8449" s="4" t="s">
        <v>31218</v>
      </c>
      <c r="F8449" s="19"/>
      <c r="G8449" s="33"/>
      <c r="H8449" s="12" t="s">
        <v>31219</v>
      </c>
      <c r="I8449" s="14"/>
    </row>
    <row r="8450" spans="1:9">
      <c r="A8450" s="6" t="s">
        <v>31220</v>
      </c>
      <c r="B8450" s="11">
        <v>437675</v>
      </c>
      <c r="C8450" s="7" t="s">
        <v>31221</v>
      </c>
      <c r="D8450" s="6" t="s">
        <v>11</v>
      </c>
      <c r="E8450" s="4" t="s">
        <v>20040</v>
      </c>
      <c r="G8450" s="33" t="s">
        <v>26</v>
      </c>
      <c r="H8450" s="12" t="s">
        <v>31222</v>
      </c>
      <c r="I8450" s="14"/>
    </row>
    <row r="8451" spans="1:9">
      <c r="A8451" s="2" t="s">
        <v>31223</v>
      </c>
      <c r="B8451" s="11">
        <v>351091</v>
      </c>
      <c r="C8451" s="14" t="s">
        <v>31224</v>
      </c>
      <c r="D8451" s="2" t="s">
        <v>11</v>
      </c>
      <c r="E8451" s="4" t="s">
        <v>31225</v>
      </c>
      <c r="F8451" s="19"/>
      <c r="G8451" s="33" t="s">
        <v>26</v>
      </c>
      <c r="H8451" s="12" t="s">
        <v>31226</v>
      </c>
      <c r="I8451" s="14"/>
    </row>
    <row r="8452" spans="1:9">
      <c r="A8452" s="2" t="s">
        <v>31227</v>
      </c>
      <c r="B8452" s="11">
        <v>364427</v>
      </c>
      <c r="C8452" s="14" t="s">
        <v>31228</v>
      </c>
      <c r="D8452" s="2" t="s">
        <v>11</v>
      </c>
      <c r="E8452" s="4" t="s">
        <v>31229</v>
      </c>
      <c r="F8452" s="19"/>
      <c r="G8452" s="33" t="s">
        <v>26</v>
      </c>
      <c r="H8452" s="12" t="s">
        <v>31230</v>
      </c>
      <c r="I8452" s="14"/>
    </row>
    <row r="8453" spans="1:9">
      <c r="A8453" s="2" t="s">
        <v>31231</v>
      </c>
      <c r="B8453" s="11">
        <v>291527</v>
      </c>
      <c r="C8453" s="14" t="s">
        <v>31232</v>
      </c>
      <c r="D8453" s="2" t="s">
        <v>11</v>
      </c>
      <c r="E8453" s="4" t="s">
        <v>31179</v>
      </c>
      <c r="F8453" s="19"/>
      <c r="G8453" s="33" t="s">
        <v>26</v>
      </c>
      <c r="H8453" s="12" t="s">
        <v>31233</v>
      </c>
      <c r="I8453" s="14"/>
    </row>
    <row r="8454" spans="1:9">
      <c r="A8454" s="2" t="s">
        <v>31234</v>
      </c>
      <c r="B8454" s="11">
        <v>291503</v>
      </c>
      <c r="C8454" s="14" t="s">
        <v>31235</v>
      </c>
      <c r="D8454" s="2" t="s">
        <v>11</v>
      </c>
      <c r="E8454" s="4" t="s">
        <v>13118</v>
      </c>
      <c r="F8454" s="19"/>
      <c r="G8454" s="33" t="s">
        <v>26</v>
      </c>
      <c r="H8454" s="12" t="s">
        <v>31236</v>
      </c>
      <c r="I8454" s="14"/>
    </row>
    <row r="8455" spans="1:9">
      <c r="A8455" s="2" t="s">
        <v>31237</v>
      </c>
      <c r="B8455" s="11">
        <v>291514</v>
      </c>
      <c r="C8455" s="14" t="s">
        <v>31238</v>
      </c>
      <c r="D8455" s="2" t="s">
        <v>11</v>
      </c>
      <c r="E8455" s="4" t="s">
        <v>31179</v>
      </c>
      <c r="F8455" s="19"/>
      <c r="G8455" s="33"/>
      <c r="H8455" s="12" t="s">
        <v>31239</v>
      </c>
      <c r="I8455" s="14"/>
    </row>
    <row r="8456" spans="1:9">
      <c r="A8456" s="2" t="s">
        <v>31240</v>
      </c>
      <c r="B8456" s="11">
        <v>291515</v>
      </c>
      <c r="C8456" s="14" t="s">
        <v>31241</v>
      </c>
      <c r="D8456" s="2" t="s">
        <v>11</v>
      </c>
      <c r="E8456" s="4" t="s">
        <v>31179</v>
      </c>
      <c r="F8456" s="19"/>
      <c r="G8456" s="33"/>
      <c r="H8456" s="12" t="s">
        <v>31242</v>
      </c>
      <c r="I8456" s="14"/>
    </row>
    <row r="8457" spans="1:9">
      <c r="A8457" s="2" t="s">
        <v>31243</v>
      </c>
      <c r="B8457" s="11">
        <v>350998</v>
      </c>
      <c r="C8457" s="14" t="s">
        <v>31244</v>
      </c>
      <c r="D8457" s="2" t="s">
        <v>11</v>
      </c>
      <c r="E8457" s="4" t="s">
        <v>31201</v>
      </c>
      <c r="F8457" s="19"/>
      <c r="G8457" s="33" t="s">
        <v>26</v>
      </c>
      <c r="H8457" s="12" t="s">
        <v>31245</v>
      </c>
      <c r="I8457" s="14"/>
    </row>
    <row r="8458" spans="1:9">
      <c r="A8458" s="2" t="s">
        <v>31246</v>
      </c>
      <c r="B8458" s="11">
        <v>344306</v>
      </c>
      <c r="C8458" s="14" t="s">
        <v>31247</v>
      </c>
      <c r="D8458" s="2" t="s">
        <v>11</v>
      </c>
      <c r="E8458" s="4" t="s">
        <v>15058</v>
      </c>
      <c r="F8458" s="19"/>
      <c r="G8458" s="33" t="s">
        <v>26</v>
      </c>
      <c r="H8458" s="12" t="s">
        <v>31248</v>
      </c>
      <c r="I8458" s="14"/>
    </row>
    <row r="8459" spans="1:9">
      <c r="A8459" s="8" t="s">
        <v>31249</v>
      </c>
      <c r="B8459" s="11">
        <v>192500</v>
      </c>
      <c r="C8459" s="11" t="s">
        <v>31250</v>
      </c>
      <c r="D8459" s="8" t="s">
        <v>13129</v>
      </c>
      <c r="E8459" s="8" t="s">
        <v>1515</v>
      </c>
      <c r="F8459" s="20"/>
      <c r="G8459" s="33" t="s">
        <v>26</v>
      </c>
      <c r="H8459" s="13" t="s">
        <v>31251</v>
      </c>
    </row>
    <row r="8460" spans="1:9">
      <c r="A8460" s="8" t="s">
        <v>31252</v>
      </c>
      <c r="B8460" s="11">
        <v>305272</v>
      </c>
      <c r="C8460" s="11" t="s">
        <v>31253</v>
      </c>
      <c r="D8460" s="8" t="s">
        <v>13129</v>
      </c>
      <c r="E8460" s="8" t="s">
        <v>1515</v>
      </c>
      <c r="F8460" s="20"/>
      <c r="G8460" s="33" t="s">
        <v>26</v>
      </c>
      <c r="H8460" s="13" t="s">
        <v>31254</v>
      </c>
    </row>
    <row r="8461" spans="1:9">
      <c r="A8461" s="8" t="s">
        <v>31255</v>
      </c>
      <c r="B8461" s="11">
        <v>192520</v>
      </c>
      <c r="C8461" s="11" t="s">
        <v>31256</v>
      </c>
      <c r="D8461" s="8" t="s">
        <v>13129</v>
      </c>
      <c r="E8461" s="8" t="s">
        <v>1515</v>
      </c>
      <c r="F8461" s="20"/>
      <c r="G8461" s="33" t="s">
        <v>26</v>
      </c>
      <c r="H8461" s="13" t="s">
        <v>31257</v>
      </c>
    </row>
    <row r="8462" spans="1:9">
      <c r="A8462" s="2" t="s">
        <v>31258</v>
      </c>
      <c r="B8462" s="11">
        <v>405024</v>
      </c>
      <c r="C8462" s="14" t="s">
        <v>31259</v>
      </c>
      <c r="D8462" s="2" t="s">
        <v>11</v>
      </c>
      <c r="E8462" s="4" t="s">
        <v>31260</v>
      </c>
      <c r="F8462" s="19"/>
      <c r="G8462" s="33"/>
      <c r="H8462" s="12" t="s">
        <v>31261</v>
      </c>
      <c r="I8462" s="14"/>
    </row>
    <row r="8463" spans="1:9">
      <c r="A8463" s="2" t="s">
        <v>31262</v>
      </c>
      <c r="B8463" s="11">
        <v>344307</v>
      </c>
      <c r="C8463" s="14" t="s">
        <v>31263</v>
      </c>
      <c r="D8463" s="2" t="s">
        <v>11</v>
      </c>
      <c r="E8463" s="4" t="s">
        <v>4088</v>
      </c>
      <c r="F8463" s="19"/>
      <c r="G8463" s="33" t="s">
        <v>26</v>
      </c>
      <c r="H8463" s="12" t="s">
        <v>31264</v>
      </c>
      <c r="I8463" s="14"/>
    </row>
    <row r="8464" spans="1:9">
      <c r="A8464" s="2" t="s">
        <v>31265</v>
      </c>
      <c r="B8464" s="11">
        <v>389648</v>
      </c>
      <c r="C8464" s="14" t="s">
        <v>31266</v>
      </c>
      <c r="D8464" s="2" t="s">
        <v>11</v>
      </c>
      <c r="E8464" s="4" t="s">
        <v>14679</v>
      </c>
      <c r="F8464" s="19"/>
      <c r="G8464" s="33" t="s">
        <v>26</v>
      </c>
      <c r="H8464" s="12" t="s">
        <v>31267</v>
      </c>
      <c r="I8464" s="14"/>
    </row>
    <row r="8465" spans="1:9">
      <c r="A8465" s="2" t="s">
        <v>31268</v>
      </c>
      <c r="B8465" s="11">
        <v>429993</v>
      </c>
      <c r="C8465" s="14" t="s">
        <v>31269</v>
      </c>
      <c r="D8465" s="2" t="s">
        <v>11</v>
      </c>
      <c r="E8465" s="4" t="s">
        <v>31270</v>
      </c>
      <c r="F8465" s="19"/>
      <c r="G8465" s="33" t="s">
        <v>384</v>
      </c>
      <c r="H8465" s="12" t="s">
        <v>31271</v>
      </c>
      <c r="I8465" s="14"/>
    </row>
    <row r="8466" spans="1:9">
      <c r="A8466" s="22" t="s">
        <v>31272</v>
      </c>
      <c r="B8466" s="11">
        <v>470874</v>
      </c>
      <c r="C8466" s="7" t="s">
        <v>31273</v>
      </c>
      <c r="D8466" s="2" t="s">
        <v>11</v>
      </c>
      <c r="E8466" s="8" t="s">
        <v>16205</v>
      </c>
      <c r="G8466" s="7" t="s">
        <v>514</v>
      </c>
      <c r="H8466" s="12" t="s">
        <v>31274</v>
      </c>
    </row>
    <row r="8467" spans="1:9">
      <c r="A8467" s="2" t="s">
        <v>31275</v>
      </c>
      <c r="B8467" s="11">
        <v>250138</v>
      </c>
      <c r="C8467" s="14" t="s">
        <v>31276</v>
      </c>
      <c r="D8467" s="2" t="s">
        <v>11</v>
      </c>
      <c r="E8467" s="4" t="s">
        <v>31277</v>
      </c>
      <c r="F8467" s="19" t="s">
        <v>31278</v>
      </c>
      <c r="G8467" s="33" t="s">
        <v>26</v>
      </c>
      <c r="H8467" s="12" t="s">
        <v>31279</v>
      </c>
      <c r="I8467" s="14"/>
    </row>
    <row r="8468" spans="1:9">
      <c r="A8468" s="2" t="s">
        <v>31280</v>
      </c>
      <c r="B8468" s="11">
        <v>334513</v>
      </c>
      <c r="C8468" s="14" t="s">
        <v>31281</v>
      </c>
      <c r="D8468" s="2" t="s">
        <v>11</v>
      </c>
      <c r="E8468" s="4" t="s">
        <v>31282</v>
      </c>
      <c r="F8468" s="19"/>
      <c r="G8468" s="33"/>
      <c r="H8468" s="12" t="s">
        <v>31283</v>
      </c>
      <c r="I8468" s="14"/>
    </row>
    <row r="8469" spans="1:9">
      <c r="A8469" s="8" t="s">
        <v>31284</v>
      </c>
      <c r="B8469" s="11">
        <v>441349</v>
      </c>
      <c r="C8469" s="11" t="s">
        <v>31285</v>
      </c>
      <c r="D8469" s="8" t="s">
        <v>11</v>
      </c>
      <c r="E8469" s="8" t="s">
        <v>31286</v>
      </c>
      <c r="F8469" s="20"/>
      <c r="G8469" s="33"/>
      <c r="H8469" s="13" t="s">
        <v>31287</v>
      </c>
    </row>
    <row r="8470" spans="1:9">
      <c r="A8470" s="9" t="s">
        <v>31288</v>
      </c>
      <c r="B8470" s="31">
        <v>147827</v>
      </c>
      <c r="C8470" s="7" t="s">
        <v>31289</v>
      </c>
      <c r="D8470" s="8" t="s">
        <v>1696</v>
      </c>
      <c r="H8470" s="12" t="s">
        <v>31290</v>
      </c>
    </row>
    <row r="8471" spans="1:9">
      <c r="A8471" s="2" t="s">
        <v>31291</v>
      </c>
      <c r="B8471" s="11">
        <v>414371</v>
      </c>
      <c r="C8471" s="14" t="s">
        <v>31292</v>
      </c>
      <c r="D8471" s="2" t="s">
        <v>11</v>
      </c>
      <c r="E8471" s="4" t="s">
        <v>31293</v>
      </c>
      <c r="F8471" s="19"/>
      <c r="G8471" s="33" t="s">
        <v>26</v>
      </c>
      <c r="H8471" s="12" t="s">
        <v>31294</v>
      </c>
      <c r="I8471" s="14"/>
    </row>
    <row r="8472" spans="1:9">
      <c r="A8472" s="6" t="s">
        <v>31295</v>
      </c>
      <c r="B8472" s="11">
        <v>475109</v>
      </c>
      <c r="C8472" s="7" t="s">
        <v>31296</v>
      </c>
      <c r="D8472" s="2" t="s">
        <v>11</v>
      </c>
      <c r="E8472" s="8" t="s">
        <v>19251</v>
      </c>
      <c r="G8472" s="33" t="s">
        <v>26</v>
      </c>
      <c r="H8472" s="12" t="s">
        <v>31297</v>
      </c>
    </row>
    <row r="8473" spans="1:9">
      <c r="A8473" s="2" t="s">
        <v>31298</v>
      </c>
      <c r="B8473" s="11">
        <v>319949</v>
      </c>
      <c r="C8473" s="14" t="s">
        <v>31299</v>
      </c>
      <c r="D8473" s="2" t="s">
        <v>11</v>
      </c>
      <c r="E8473" s="4" t="s">
        <v>14874</v>
      </c>
      <c r="F8473" s="19"/>
      <c r="G8473" s="33" t="s">
        <v>384</v>
      </c>
      <c r="H8473" s="12" t="s">
        <v>31300</v>
      </c>
      <c r="I8473" s="14"/>
    </row>
    <row r="8474" spans="1:9">
      <c r="A8474" s="2" t="s">
        <v>31301</v>
      </c>
      <c r="B8474" s="11">
        <v>294734</v>
      </c>
      <c r="C8474" s="14" t="s">
        <v>31302</v>
      </c>
      <c r="D8474" s="2" t="s">
        <v>255</v>
      </c>
      <c r="E8474" s="4" t="s">
        <v>31303</v>
      </c>
      <c r="F8474" s="19"/>
      <c r="G8474" s="33"/>
      <c r="H8474" s="12" t="s">
        <v>31304</v>
      </c>
      <c r="I8474" s="14"/>
    </row>
    <row r="8475" spans="1:9">
      <c r="A8475" s="2" t="s">
        <v>31305</v>
      </c>
      <c r="B8475" s="11">
        <v>146218</v>
      </c>
      <c r="C8475" s="14" t="s">
        <v>31306</v>
      </c>
      <c r="D8475" s="2" t="s">
        <v>255</v>
      </c>
      <c r="E8475" s="4" t="s">
        <v>31307</v>
      </c>
      <c r="F8475" s="19" t="s">
        <v>31308</v>
      </c>
      <c r="G8475" s="33"/>
      <c r="H8475" s="12" t="s">
        <v>31309</v>
      </c>
      <c r="I8475" s="14"/>
    </row>
    <row r="8476" spans="1:9">
      <c r="A8476" s="2" t="s">
        <v>31310</v>
      </c>
      <c r="B8476" s="11">
        <v>12493</v>
      </c>
      <c r="C8476" s="14" t="s">
        <v>31311</v>
      </c>
      <c r="D8476" s="2" t="s">
        <v>255</v>
      </c>
      <c r="E8476" s="4" t="s">
        <v>31312</v>
      </c>
      <c r="F8476" s="19" t="s">
        <v>31313</v>
      </c>
      <c r="G8476" s="33"/>
      <c r="H8476" s="12" t="s">
        <v>31314</v>
      </c>
      <c r="I8476" s="14"/>
    </row>
    <row r="8477" spans="1:9">
      <c r="A8477" s="2" t="s">
        <v>31315</v>
      </c>
      <c r="B8477" s="11">
        <v>143885</v>
      </c>
      <c r="C8477" s="14" t="s">
        <v>31316</v>
      </c>
      <c r="D8477" s="2" t="s">
        <v>255</v>
      </c>
      <c r="E8477" s="4" t="s">
        <v>31317</v>
      </c>
      <c r="F8477" s="19" t="s">
        <v>31318</v>
      </c>
      <c r="G8477" s="33"/>
      <c r="H8477" s="12" t="s">
        <v>31319</v>
      </c>
      <c r="I8477" s="14"/>
    </row>
    <row r="8478" spans="1:9">
      <c r="A8478" s="2" t="s">
        <v>31320</v>
      </c>
      <c r="B8478" s="11">
        <v>418656</v>
      </c>
      <c r="C8478" s="14" t="s">
        <v>31321</v>
      </c>
      <c r="D8478" s="2" t="s">
        <v>11</v>
      </c>
      <c r="E8478" s="4" t="s">
        <v>9080</v>
      </c>
      <c r="F8478" s="19"/>
      <c r="G8478" s="33"/>
      <c r="H8478" s="12" t="s">
        <v>31322</v>
      </c>
      <c r="I8478" s="14"/>
    </row>
    <row r="8479" spans="1:9">
      <c r="A8479" s="2" t="s">
        <v>31323</v>
      </c>
      <c r="B8479" s="11">
        <v>294568</v>
      </c>
      <c r="C8479" s="14" t="s">
        <v>31324</v>
      </c>
      <c r="D8479" s="2" t="s">
        <v>512</v>
      </c>
      <c r="E8479" s="4" t="s">
        <v>31325</v>
      </c>
      <c r="F8479" s="19"/>
      <c r="G8479" s="33"/>
      <c r="H8479" s="12" t="s">
        <v>31326</v>
      </c>
      <c r="I8479" s="14"/>
    </row>
    <row r="8480" spans="1:9">
      <c r="A8480" s="2" t="s">
        <v>31327</v>
      </c>
      <c r="B8480" s="11">
        <v>294573</v>
      </c>
      <c r="C8480" s="14" t="s">
        <v>31328</v>
      </c>
      <c r="D8480" s="2" t="s">
        <v>1248</v>
      </c>
      <c r="E8480" s="4" t="s">
        <v>31325</v>
      </c>
      <c r="F8480" s="19"/>
      <c r="G8480" s="33"/>
      <c r="H8480" s="12" t="s">
        <v>31329</v>
      </c>
      <c r="I8480" s="14"/>
    </row>
    <row r="8481" spans="1:9">
      <c r="A8481" s="6" t="s">
        <v>31330</v>
      </c>
      <c r="B8481" s="11">
        <v>477069</v>
      </c>
      <c r="C8481" s="7" t="s">
        <v>31331</v>
      </c>
      <c r="D8481" s="2" t="s">
        <v>11</v>
      </c>
      <c r="E8481" s="8" t="s">
        <v>31332</v>
      </c>
      <c r="G8481" s="7" t="s">
        <v>26</v>
      </c>
      <c r="H8481" s="12" t="s">
        <v>31333</v>
      </c>
    </row>
    <row r="8482" spans="1:9">
      <c r="A8482" s="2" t="s">
        <v>31334</v>
      </c>
      <c r="B8482" s="11">
        <v>372162</v>
      </c>
      <c r="C8482" s="14" t="s">
        <v>31335</v>
      </c>
      <c r="D8482" s="2" t="s">
        <v>11</v>
      </c>
      <c r="E8482" s="4" t="s">
        <v>31336</v>
      </c>
      <c r="F8482" s="19"/>
      <c r="G8482" s="33" t="s">
        <v>424</v>
      </c>
      <c r="H8482" s="12" t="s">
        <v>31337</v>
      </c>
      <c r="I8482" s="14"/>
    </row>
    <row r="8483" spans="1:9">
      <c r="A8483" s="2" t="s">
        <v>31338</v>
      </c>
      <c r="B8483" s="11">
        <v>362484</v>
      </c>
      <c r="C8483" s="14" t="s">
        <v>31339</v>
      </c>
      <c r="D8483" s="2" t="s">
        <v>11</v>
      </c>
      <c r="E8483" s="4" t="s">
        <v>31340</v>
      </c>
      <c r="F8483" s="19"/>
      <c r="G8483" s="33" t="s">
        <v>26</v>
      </c>
      <c r="H8483" s="12" t="s">
        <v>31341</v>
      </c>
      <c r="I8483" s="14"/>
    </row>
    <row r="8484" spans="1:9">
      <c r="A8484" s="2" t="s">
        <v>31342</v>
      </c>
      <c r="B8484" s="11">
        <v>361918</v>
      </c>
      <c r="C8484" s="14" t="s">
        <v>31343</v>
      </c>
      <c r="D8484" s="2" t="s">
        <v>11</v>
      </c>
      <c r="E8484" s="4" t="s">
        <v>1035</v>
      </c>
      <c r="F8484" s="19"/>
      <c r="G8484" s="33"/>
      <c r="H8484" s="12" t="s">
        <v>31344</v>
      </c>
      <c r="I8484" s="14"/>
    </row>
    <row r="8485" spans="1:9">
      <c r="A8485" s="2" t="s">
        <v>31345</v>
      </c>
      <c r="B8485" s="11">
        <v>383971</v>
      </c>
      <c r="C8485" s="14" t="s">
        <v>31346</v>
      </c>
      <c r="D8485" s="2" t="s">
        <v>11</v>
      </c>
      <c r="E8485" s="4" t="s">
        <v>2899</v>
      </c>
      <c r="F8485" s="19"/>
      <c r="G8485" s="33" t="s">
        <v>26</v>
      </c>
      <c r="H8485" s="12" t="s">
        <v>31347</v>
      </c>
      <c r="I8485" s="14"/>
    </row>
    <row r="8486" spans="1:9">
      <c r="A8486" s="2" t="s">
        <v>31348</v>
      </c>
      <c r="B8486" s="11">
        <v>364189</v>
      </c>
      <c r="C8486" s="14" t="s">
        <v>31349</v>
      </c>
      <c r="D8486" s="2" t="s">
        <v>11</v>
      </c>
      <c r="E8486" s="4" t="s">
        <v>17252</v>
      </c>
      <c r="F8486" s="19"/>
      <c r="G8486" s="33" t="s">
        <v>26</v>
      </c>
      <c r="H8486" s="12" t="s">
        <v>31350</v>
      </c>
      <c r="I8486" s="14"/>
    </row>
    <row r="8487" spans="1:9">
      <c r="A8487" s="2" t="s">
        <v>31351</v>
      </c>
      <c r="B8487" s="11">
        <v>407228</v>
      </c>
      <c r="C8487" s="14" t="s">
        <v>31352</v>
      </c>
      <c r="D8487" s="2" t="s">
        <v>11</v>
      </c>
      <c r="E8487" s="4" t="s">
        <v>31353</v>
      </c>
      <c r="F8487" s="19"/>
      <c r="G8487" s="33" t="s">
        <v>1288</v>
      </c>
      <c r="H8487" s="12" t="s">
        <v>31354</v>
      </c>
      <c r="I8487" s="14"/>
    </row>
    <row r="8488" spans="1:9">
      <c r="A8488" s="2" t="s">
        <v>31355</v>
      </c>
      <c r="B8488" s="11">
        <v>342048</v>
      </c>
      <c r="C8488" s="14" t="s">
        <v>31356</v>
      </c>
      <c r="D8488" s="2" t="s">
        <v>11</v>
      </c>
      <c r="E8488" s="4" t="s">
        <v>4470</v>
      </c>
      <c r="F8488" s="19"/>
      <c r="G8488" s="33" t="s">
        <v>26</v>
      </c>
      <c r="H8488" s="12" t="s">
        <v>31357</v>
      </c>
      <c r="I8488" s="14"/>
    </row>
    <row r="8489" spans="1:9">
      <c r="A8489" s="2" t="s">
        <v>31358</v>
      </c>
      <c r="B8489" s="11">
        <v>377107</v>
      </c>
      <c r="C8489" s="14" t="s">
        <v>31359</v>
      </c>
      <c r="D8489" s="2" t="s">
        <v>11</v>
      </c>
      <c r="E8489" s="4" t="s">
        <v>31360</v>
      </c>
      <c r="F8489" s="19"/>
      <c r="G8489" s="33" t="s">
        <v>26</v>
      </c>
      <c r="H8489" s="12" t="s">
        <v>31361</v>
      </c>
      <c r="I8489" s="14"/>
    </row>
    <row r="8490" spans="1:9">
      <c r="A8490" s="6" t="s">
        <v>31362</v>
      </c>
      <c r="B8490" s="11">
        <v>476200</v>
      </c>
      <c r="C8490" s="7" t="s">
        <v>31363</v>
      </c>
      <c r="D8490" s="2" t="s">
        <v>11</v>
      </c>
      <c r="E8490" s="8" t="s">
        <v>15012</v>
      </c>
      <c r="G8490" s="7" t="s">
        <v>26</v>
      </c>
      <c r="H8490" s="12" t="s">
        <v>31364</v>
      </c>
    </row>
    <row r="8491" spans="1:9">
      <c r="A8491" s="2" t="s">
        <v>31365</v>
      </c>
      <c r="B8491" s="11">
        <v>398857</v>
      </c>
      <c r="C8491" s="14" t="s">
        <v>31366</v>
      </c>
      <c r="D8491" s="2" t="s">
        <v>11</v>
      </c>
      <c r="E8491" s="4" t="s">
        <v>3511</v>
      </c>
      <c r="F8491" s="19"/>
      <c r="G8491" s="33" t="s">
        <v>26</v>
      </c>
      <c r="H8491" s="12" t="s">
        <v>31367</v>
      </c>
      <c r="I8491" s="14"/>
    </row>
    <row r="8492" spans="1:9">
      <c r="A8492" s="2" t="s">
        <v>31368</v>
      </c>
      <c r="B8492" s="11">
        <v>383191</v>
      </c>
      <c r="C8492" s="14" t="s">
        <v>31369</v>
      </c>
      <c r="D8492" s="2" t="s">
        <v>11</v>
      </c>
      <c r="E8492" s="4" t="s">
        <v>10681</v>
      </c>
      <c r="F8492" s="19"/>
      <c r="G8492" s="33" t="s">
        <v>26</v>
      </c>
      <c r="H8492" s="12" t="s">
        <v>31370</v>
      </c>
      <c r="I8492" s="14"/>
    </row>
    <row r="8493" spans="1:9">
      <c r="A8493" s="2" t="s">
        <v>31371</v>
      </c>
      <c r="B8493" s="11">
        <v>340015</v>
      </c>
      <c r="C8493" s="14" t="s">
        <v>31372</v>
      </c>
      <c r="D8493" s="2" t="s">
        <v>11</v>
      </c>
      <c r="E8493" s="4" t="s">
        <v>11541</v>
      </c>
      <c r="F8493" s="19"/>
      <c r="G8493" s="33" t="s">
        <v>26</v>
      </c>
      <c r="H8493" s="12" t="s">
        <v>31373</v>
      </c>
      <c r="I8493" s="14"/>
    </row>
    <row r="8494" spans="1:9">
      <c r="A8494" s="2" t="s">
        <v>31374</v>
      </c>
      <c r="B8494" s="11">
        <v>340136</v>
      </c>
      <c r="C8494" s="14" t="s">
        <v>31375</v>
      </c>
      <c r="D8494" s="2" t="s">
        <v>11</v>
      </c>
      <c r="E8494" s="4" t="s">
        <v>7325</v>
      </c>
      <c r="F8494" s="19"/>
      <c r="G8494" s="33" t="s">
        <v>26</v>
      </c>
      <c r="H8494" s="12" t="s">
        <v>31376</v>
      </c>
      <c r="I8494" s="14"/>
    </row>
    <row r="8495" spans="1:9">
      <c r="A8495" s="2" t="s">
        <v>31377</v>
      </c>
      <c r="B8495" s="11">
        <v>296084</v>
      </c>
      <c r="C8495" s="14" t="s">
        <v>31378</v>
      </c>
      <c r="D8495" s="2" t="s">
        <v>11</v>
      </c>
      <c r="E8495" s="4" t="s">
        <v>8621</v>
      </c>
      <c r="F8495" s="19"/>
      <c r="G8495" s="33"/>
      <c r="H8495" s="12" t="s">
        <v>31379</v>
      </c>
      <c r="I8495" s="14"/>
    </row>
    <row r="8496" spans="1:9">
      <c r="A8496" s="6" t="s">
        <v>31380</v>
      </c>
      <c r="B8496" s="11">
        <v>433784</v>
      </c>
      <c r="C8496" s="7" t="s">
        <v>31381</v>
      </c>
      <c r="D8496" s="2" t="s">
        <v>11</v>
      </c>
      <c r="E8496" s="4" t="s">
        <v>31382</v>
      </c>
      <c r="G8496" s="33"/>
      <c r="H8496" s="12" t="s">
        <v>31383</v>
      </c>
      <c r="I8496" s="14"/>
    </row>
    <row r="8497" spans="1:9">
      <c r="A8497" s="2" t="s">
        <v>31384</v>
      </c>
      <c r="B8497" s="11">
        <v>344308</v>
      </c>
      <c r="C8497" s="14" t="s">
        <v>31385</v>
      </c>
      <c r="D8497" s="2" t="s">
        <v>11</v>
      </c>
      <c r="E8497" s="4" t="s">
        <v>4441</v>
      </c>
      <c r="F8497" s="19"/>
      <c r="G8497" s="33" t="s">
        <v>26</v>
      </c>
      <c r="H8497" s="12" t="s">
        <v>31386</v>
      </c>
      <c r="I8497" s="14"/>
    </row>
    <row r="8498" spans="1:9">
      <c r="A8498" s="2" t="s">
        <v>31387</v>
      </c>
      <c r="B8498" s="11">
        <v>427733</v>
      </c>
      <c r="C8498" s="14" t="s">
        <v>31388</v>
      </c>
      <c r="D8498" s="2" t="s">
        <v>11</v>
      </c>
      <c r="E8498" s="4" t="s">
        <v>31389</v>
      </c>
      <c r="F8498" s="19"/>
      <c r="G8498" s="33" t="s">
        <v>26</v>
      </c>
      <c r="H8498" s="12" t="s">
        <v>31390</v>
      </c>
      <c r="I8498" s="14"/>
    </row>
    <row r="8499" spans="1:9">
      <c r="A8499" s="2" t="s">
        <v>31391</v>
      </c>
      <c r="B8499" s="11">
        <v>297028</v>
      </c>
      <c r="C8499" s="14" t="s">
        <v>31392</v>
      </c>
      <c r="D8499" s="2" t="s">
        <v>11</v>
      </c>
      <c r="E8499" s="4" t="s">
        <v>13900</v>
      </c>
      <c r="F8499" s="19"/>
      <c r="G8499" s="33"/>
      <c r="H8499" s="12" t="s">
        <v>31393</v>
      </c>
      <c r="I8499" s="14"/>
    </row>
    <row r="8500" spans="1:9">
      <c r="A8500" s="6" t="s">
        <v>31394</v>
      </c>
      <c r="C8500" s="7" t="s">
        <v>31395</v>
      </c>
      <c r="D8500" s="6" t="s">
        <v>11</v>
      </c>
      <c r="E8500" s="8" t="s">
        <v>5030</v>
      </c>
      <c r="G8500" s="7" t="s">
        <v>26</v>
      </c>
      <c r="H8500" s="12" t="s">
        <v>31396</v>
      </c>
    </row>
    <row r="8501" spans="1:9">
      <c r="A8501" s="6" t="s">
        <v>31397</v>
      </c>
      <c r="B8501" s="11">
        <v>477071</v>
      </c>
      <c r="C8501" s="7" t="s">
        <v>31398</v>
      </c>
      <c r="D8501" s="2" t="s">
        <v>11</v>
      </c>
      <c r="E8501" s="8" t="s">
        <v>31399</v>
      </c>
      <c r="G8501" s="7" t="s">
        <v>26</v>
      </c>
      <c r="H8501" s="12" t="s">
        <v>31400</v>
      </c>
    </row>
    <row r="8502" spans="1:9">
      <c r="A8502" s="2" t="s">
        <v>31401</v>
      </c>
      <c r="B8502" s="11">
        <v>365164</v>
      </c>
      <c r="C8502" s="14" t="s">
        <v>31402</v>
      </c>
      <c r="D8502" s="2" t="s">
        <v>11</v>
      </c>
      <c r="E8502" s="4" t="s">
        <v>2550</v>
      </c>
      <c r="F8502" s="19"/>
      <c r="G8502" s="33" t="s">
        <v>26</v>
      </c>
      <c r="H8502" s="12" t="s">
        <v>31403</v>
      </c>
      <c r="I8502" s="14"/>
    </row>
    <row r="8503" spans="1:9">
      <c r="A8503" s="2" t="s">
        <v>31404</v>
      </c>
      <c r="B8503" s="11">
        <v>428559</v>
      </c>
      <c r="C8503" s="14" t="s">
        <v>31405</v>
      </c>
      <c r="D8503" s="2" t="s">
        <v>11</v>
      </c>
      <c r="E8503" s="4" t="s">
        <v>17343</v>
      </c>
      <c r="F8503" s="19"/>
      <c r="G8503" s="33" t="s">
        <v>424</v>
      </c>
      <c r="H8503" s="12" t="s">
        <v>31406</v>
      </c>
      <c r="I8503" s="14"/>
    </row>
    <row r="8504" spans="1:9">
      <c r="A8504" s="2" t="s">
        <v>31407</v>
      </c>
      <c r="B8504" s="11">
        <v>365162</v>
      </c>
      <c r="C8504" s="14" t="s">
        <v>31408</v>
      </c>
      <c r="D8504" s="2" t="s">
        <v>11</v>
      </c>
      <c r="E8504" s="4" t="s">
        <v>4096</v>
      </c>
      <c r="F8504" s="19"/>
      <c r="G8504" s="33" t="s">
        <v>26</v>
      </c>
      <c r="H8504" s="12" t="s">
        <v>31409</v>
      </c>
      <c r="I8504" s="14"/>
    </row>
    <row r="8505" spans="1:9">
      <c r="A8505" s="2" t="s">
        <v>31410</v>
      </c>
      <c r="B8505" s="11">
        <v>397933</v>
      </c>
      <c r="C8505" s="14" t="s">
        <v>31411</v>
      </c>
      <c r="D8505" s="2" t="s">
        <v>11</v>
      </c>
      <c r="E8505" s="4" t="s">
        <v>4574</v>
      </c>
      <c r="F8505" s="19"/>
      <c r="G8505" s="33" t="s">
        <v>26</v>
      </c>
      <c r="H8505" s="12" t="s">
        <v>31412</v>
      </c>
      <c r="I8505" s="14"/>
    </row>
    <row r="8506" spans="1:9">
      <c r="A8506" s="6" t="s">
        <v>31413</v>
      </c>
      <c r="B8506" s="11">
        <v>433785</v>
      </c>
      <c r="C8506" s="7" t="s">
        <v>31414</v>
      </c>
      <c r="D8506" s="2" t="s">
        <v>11</v>
      </c>
      <c r="E8506" s="4" t="s">
        <v>22618</v>
      </c>
      <c r="G8506" s="33"/>
      <c r="H8506" s="12" t="s">
        <v>31415</v>
      </c>
      <c r="I8506" s="14"/>
    </row>
    <row r="8507" spans="1:9">
      <c r="A8507" s="6" t="s">
        <v>31416</v>
      </c>
      <c r="B8507" s="11">
        <v>471962</v>
      </c>
      <c r="C8507" s="7" t="s">
        <v>31417</v>
      </c>
      <c r="D8507" s="2" t="s">
        <v>11</v>
      </c>
      <c r="E8507" s="8" t="s">
        <v>31418</v>
      </c>
      <c r="G8507" s="7" t="s">
        <v>26</v>
      </c>
      <c r="H8507" s="12" t="s">
        <v>31419</v>
      </c>
    </row>
    <row r="8508" spans="1:9">
      <c r="A8508" s="2" t="s">
        <v>31420</v>
      </c>
      <c r="B8508" s="11">
        <v>345310</v>
      </c>
      <c r="C8508" s="14" t="s">
        <v>31421</v>
      </c>
      <c r="D8508" s="2" t="s">
        <v>11</v>
      </c>
      <c r="E8508" s="4" t="s">
        <v>16231</v>
      </c>
      <c r="F8508" s="19"/>
      <c r="G8508" s="33" t="s">
        <v>26</v>
      </c>
      <c r="H8508" s="12" t="s">
        <v>31422</v>
      </c>
      <c r="I8508" s="14"/>
    </row>
    <row r="8509" spans="1:9">
      <c r="A8509" s="6" t="s">
        <v>31423</v>
      </c>
      <c r="B8509" s="11">
        <v>473439</v>
      </c>
      <c r="C8509" s="7" t="s">
        <v>31424</v>
      </c>
      <c r="D8509" s="2" t="s">
        <v>11</v>
      </c>
      <c r="E8509" s="8" t="s">
        <v>9139</v>
      </c>
      <c r="G8509" s="33" t="s">
        <v>26</v>
      </c>
      <c r="H8509" s="12" t="s">
        <v>31425</v>
      </c>
    </row>
    <row r="8510" spans="1:9">
      <c r="A8510" s="6" t="s">
        <v>31426</v>
      </c>
      <c r="B8510" s="11">
        <v>475110</v>
      </c>
      <c r="C8510" s="7" t="s">
        <v>31427</v>
      </c>
      <c r="D8510" s="2" t="s">
        <v>11</v>
      </c>
      <c r="E8510" s="8" t="s">
        <v>5606</v>
      </c>
      <c r="G8510" s="33" t="s">
        <v>26</v>
      </c>
      <c r="H8510" s="12" t="s">
        <v>31428</v>
      </c>
    </row>
    <row r="8511" spans="1:9">
      <c r="A8511" s="2" t="s">
        <v>31429</v>
      </c>
      <c r="B8511" s="11">
        <v>382623</v>
      </c>
      <c r="C8511" s="14" t="s">
        <v>31430</v>
      </c>
      <c r="D8511" s="2" t="s">
        <v>11</v>
      </c>
      <c r="E8511" s="4" t="s">
        <v>4221</v>
      </c>
      <c r="F8511" s="19"/>
      <c r="G8511" s="33" t="s">
        <v>26</v>
      </c>
      <c r="H8511" s="12" t="s">
        <v>31431</v>
      </c>
      <c r="I8511" s="14"/>
    </row>
    <row r="8512" spans="1:9">
      <c r="A8512" s="2" t="s">
        <v>31432</v>
      </c>
      <c r="B8512" s="11">
        <v>388386</v>
      </c>
      <c r="C8512" s="14" t="s">
        <v>31433</v>
      </c>
      <c r="D8512" s="2" t="s">
        <v>11</v>
      </c>
      <c r="E8512" s="4" t="s">
        <v>12850</v>
      </c>
      <c r="F8512" s="19"/>
      <c r="G8512" s="33" t="s">
        <v>26</v>
      </c>
      <c r="H8512" s="12" t="s">
        <v>31434</v>
      </c>
      <c r="I8512" s="14"/>
    </row>
    <row r="8513" spans="1:9">
      <c r="A8513" s="2" t="s">
        <v>31435</v>
      </c>
      <c r="B8513" s="11">
        <v>362486</v>
      </c>
      <c r="C8513" s="14" t="s">
        <v>31436</v>
      </c>
      <c r="D8513" s="2" t="s">
        <v>11</v>
      </c>
      <c r="E8513" s="4" t="s">
        <v>6630</v>
      </c>
      <c r="F8513" s="19"/>
      <c r="G8513" s="33" t="s">
        <v>14</v>
      </c>
      <c r="H8513" s="12" t="s">
        <v>31437</v>
      </c>
      <c r="I8513" s="14"/>
    </row>
    <row r="8514" spans="1:9">
      <c r="A8514" s="6" t="s">
        <v>31438</v>
      </c>
      <c r="B8514" s="11">
        <v>476342</v>
      </c>
      <c r="C8514" s="7" t="s">
        <v>31439</v>
      </c>
      <c r="D8514" s="2" t="s">
        <v>11</v>
      </c>
      <c r="E8514" s="8" t="s">
        <v>29129</v>
      </c>
      <c r="F8514" s="19"/>
      <c r="G8514" s="33" t="s">
        <v>26</v>
      </c>
      <c r="H8514" s="12" t="s">
        <v>31440</v>
      </c>
    </row>
    <row r="8515" spans="1:9">
      <c r="A8515" s="2" t="s">
        <v>31441</v>
      </c>
      <c r="B8515" s="11">
        <v>399271</v>
      </c>
      <c r="C8515" s="14" t="s">
        <v>31442</v>
      </c>
      <c r="D8515" s="2" t="s">
        <v>11</v>
      </c>
      <c r="E8515" s="4" t="s">
        <v>8087</v>
      </c>
      <c r="F8515" s="19"/>
      <c r="G8515" s="33" t="s">
        <v>26</v>
      </c>
      <c r="H8515" s="12" t="s">
        <v>31443</v>
      </c>
      <c r="I8515" s="14"/>
    </row>
    <row r="8516" spans="1:9">
      <c r="A8516" s="2" t="s">
        <v>31444</v>
      </c>
      <c r="B8516" s="11">
        <v>365161</v>
      </c>
      <c r="C8516" s="14" t="s">
        <v>31445</v>
      </c>
      <c r="D8516" s="2" t="s">
        <v>11</v>
      </c>
      <c r="E8516" s="4" t="s">
        <v>31446</v>
      </c>
      <c r="F8516" s="19"/>
      <c r="G8516" s="33" t="s">
        <v>26</v>
      </c>
      <c r="H8516" s="12" t="s">
        <v>31447</v>
      </c>
      <c r="I8516" s="14"/>
    </row>
    <row r="8517" spans="1:9">
      <c r="A8517" s="2" t="s">
        <v>31448</v>
      </c>
      <c r="B8517" s="11">
        <v>377779</v>
      </c>
      <c r="C8517" s="14" t="s">
        <v>31449</v>
      </c>
      <c r="D8517" s="2" t="s">
        <v>11</v>
      </c>
      <c r="E8517" s="4" t="s">
        <v>31450</v>
      </c>
      <c r="F8517" s="19"/>
      <c r="G8517" s="33" t="s">
        <v>26</v>
      </c>
      <c r="H8517" s="12" t="s">
        <v>31451</v>
      </c>
      <c r="I8517" s="14"/>
    </row>
    <row r="8518" spans="1:9">
      <c r="A8518" s="6" t="s">
        <v>31452</v>
      </c>
      <c r="B8518" s="11">
        <v>433786</v>
      </c>
      <c r="C8518" s="7" t="s">
        <v>31453</v>
      </c>
      <c r="D8518" s="2" t="s">
        <v>11</v>
      </c>
      <c r="E8518" s="4" t="s">
        <v>4233</v>
      </c>
      <c r="G8518" s="33"/>
      <c r="H8518" s="12" t="s">
        <v>31454</v>
      </c>
      <c r="I8518" s="14"/>
    </row>
    <row r="8519" spans="1:9">
      <c r="A8519" s="6" t="s">
        <v>31455</v>
      </c>
      <c r="B8519" s="11">
        <v>438274</v>
      </c>
      <c r="C8519" s="7" t="s">
        <v>31456</v>
      </c>
      <c r="D8519" s="6" t="s">
        <v>11</v>
      </c>
      <c r="E8519" s="4" t="s">
        <v>31457</v>
      </c>
      <c r="G8519" s="33" t="s">
        <v>26</v>
      </c>
      <c r="H8519" s="12" t="s">
        <v>31458</v>
      </c>
      <c r="I8519" s="14"/>
    </row>
    <row r="8520" spans="1:9">
      <c r="A8520" s="6" t="s">
        <v>31459</v>
      </c>
      <c r="B8520" s="11">
        <v>438606</v>
      </c>
      <c r="C8520" s="7" t="s">
        <v>31460</v>
      </c>
      <c r="D8520" s="6" t="s">
        <v>11</v>
      </c>
      <c r="E8520" s="4" t="s">
        <v>31461</v>
      </c>
      <c r="G8520" s="33" t="s">
        <v>26</v>
      </c>
      <c r="H8520" s="12" t="s">
        <v>31462</v>
      </c>
      <c r="I8520" s="14"/>
    </row>
    <row r="8521" spans="1:9">
      <c r="A8521" s="2" t="s">
        <v>31463</v>
      </c>
      <c r="B8521" s="11">
        <v>365160</v>
      </c>
      <c r="C8521" s="14" t="s">
        <v>31464</v>
      </c>
      <c r="D8521" s="2" t="s">
        <v>11</v>
      </c>
      <c r="E8521" s="4" t="s">
        <v>22480</v>
      </c>
      <c r="F8521" s="19"/>
      <c r="G8521" s="33" t="s">
        <v>26</v>
      </c>
      <c r="H8521" s="12" t="s">
        <v>31465</v>
      </c>
      <c r="I8521" s="14"/>
    </row>
    <row r="8522" spans="1:9">
      <c r="A8522" s="2" t="s">
        <v>31466</v>
      </c>
      <c r="B8522" s="11">
        <v>390629</v>
      </c>
      <c r="C8522" s="14" t="s">
        <v>31467</v>
      </c>
      <c r="D8522" s="2" t="s">
        <v>11</v>
      </c>
      <c r="E8522" s="4" t="s">
        <v>3103</v>
      </c>
      <c r="F8522" s="19"/>
      <c r="G8522" s="33" t="s">
        <v>26</v>
      </c>
      <c r="H8522" s="12" t="s">
        <v>31468</v>
      </c>
      <c r="I8522" s="14"/>
    </row>
    <row r="8523" spans="1:9">
      <c r="A8523" s="2" t="s">
        <v>31469</v>
      </c>
      <c r="B8523" s="11">
        <v>263822</v>
      </c>
      <c r="C8523" s="14" t="s">
        <v>31470</v>
      </c>
      <c r="D8523" s="2" t="s">
        <v>11</v>
      </c>
      <c r="E8523" s="4" t="s">
        <v>31471</v>
      </c>
      <c r="F8523" s="19"/>
      <c r="G8523" s="33" t="s">
        <v>26</v>
      </c>
      <c r="H8523" s="12" t="s">
        <v>31472</v>
      </c>
      <c r="I8523" s="14"/>
    </row>
    <row r="8524" spans="1:9">
      <c r="A8524" s="2" t="s">
        <v>31473</v>
      </c>
      <c r="B8524" s="11">
        <v>298574</v>
      </c>
      <c r="C8524" s="14" t="s">
        <v>31474</v>
      </c>
      <c r="D8524" s="2" t="s">
        <v>11</v>
      </c>
      <c r="E8524" s="4" t="s">
        <v>31475</v>
      </c>
      <c r="F8524" s="19"/>
      <c r="G8524" s="33"/>
      <c r="H8524" s="12" t="s">
        <v>31476</v>
      </c>
      <c r="I8524" s="14"/>
    </row>
    <row r="8525" spans="1:9">
      <c r="A8525" s="2" t="s">
        <v>31477</v>
      </c>
      <c r="B8525" s="11">
        <v>340017</v>
      </c>
      <c r="C8525" s="14" t="s">
        <v>31478</v>
      </c>
      <c r="D8525" s="2" t="s">
        <v>11</v>
      </c>
      <c r="E8525" s="4" t="s">
        <v>31479</v>
      </c>
      <c r="F8525" s="19"/>
      <c r="G8525" s="33" t="s">
        <v>26</v>
      </c>
      <c r="H8525" s="12" t="s">
        <v>31480</v>
      </c>
      <c r="I8525" s="14"/>
    </row>
    <row r="8526" spans="1:9">
      <c r="A8526" s="8" t="s">
        <v>31481</v>
      </c>
      <c r="B8526" s="11">
        <v>442332</v>
      </c>
      <c r="C8526" s="11" t="s">
        <v>31482</v>
      </c>
      <c r="D8526" s="8" t="s">
        <v>11</v>
      </c>
      <c r="E8526" s="8" t="s">
        <v>31483</v>
      </c>
      <c r="F8526" s="20"/>
      <c r="G8526" s="33" t="s">
        <v>26</v>
      </c>
      <c r="H8526" s="13" t="s">
        <v>31484</v>
      </c>
    </row>
    <row r="8527" spans="1:9">
      <c r="A8527" s="2" t="s">
        <v>31485</v>
      </c>
      <c r="B8527" s="11">
        <v>344309</v>
      </c>
      <c r="C8527" s="14" t="s">
        <v>31486</v>
      </c>
      <c r="D8527" s="2" t="s">
        <v>11</v>
      </c>
      <c r="E8527" s="4" t="s">
        <v>31487</v>
      </c>
      <c r="F8527" s="19"/>
      <c r="G8527" s="33" t="s">
        <v>26</v>
      </c>
      <c r="H8527" s="12" t="s">
        <v>31488</v>
      </c>
      <c r="I8527" s="14"/>
    </row>
    <row r="8528" spans="1:9">
      <c r="A8528" s="2" t="s">
        <v>31489</v>
      </c>
      <c r="B8528" s="11">
        <v>377642</v>
      </c>
      <c r="C8528" s="14" t="s">
        <v>31490</v>
      </c>
      <c r="D8528" s="2" t="s">
        <v>11</v>
      </c>
      <c r="E8528" s="4" t="s">
        <v>31491</v>
      </c>
      <c r="F8528" s="19"/>
      <c r="G8528" s="33" t="s">
        <v>26</v>
      </c>
      <c r="H8528" s="12" t="s">
        <v>31492</v>
      </c>
      <c r="I8528" s="14"/>
    </row>
    <row r="8529" spans="1:9">
      <c r="A8529" s="2" t="s">
        <v>31493</v>
      </c>
      <c r="B8529" s="11">
        <v>401520</v>
      </c>
      <c r="C8529" s="14" t="s">
        <v>31494</v>
      </c>
      <c r="D8529" s="2" t="s">
        <v>8255</v>
      </c>
      <c r="E8529" s="4" t="s">
        <v>31495</v>
      </c>
      <c r="F8529" s="19" t="s">
        <v>25</v>
      </c>
      <c r="G8529" s="33" t="s">
        <v>26</v>
      </c>
      <c r="H8529" s="12" t="s">
        <v>31496</v>
      </c>
      <c r="I8529" s="14"/>
    </row>
    <row r="8530" spans="1:9">
      <c r="A8530" s="2" t="s">
        <v>31497</v>
      </c>
      <c r="B8530" s="11">
        <v>404422</v>
      </c>
      <c r="C8530" s="14" t="s">
        <v>31498</v>
      </c>
      <c r="D8530" s="2" t="s">
        <v>8255</v>
      </c>
      <c r="E8530" s="4" t="s">
        <v>31499</v>
      </c>
      <c r="F8530" s="19" t="s">
        <v>25</v>
      </c>
      <c r="G8530" s="33" t="s">
        <v>1288</v>
      </c>
      <c r="H8530" s="12" t="s">
        <v>31500</v>
      </c>
      <c r="I8530" s="14"/>
    </row>
    <row r="8531" spans="1:9">
      <c r="A8531" s="2" t="s">
        <v>31501</v>
      </c>
      <c r="B8531" s="11">
        <v>267167</v>
      </c>
      <c r="C8531" s="14" t="s">
        <v>31502</v>
      </c>
      <c r="D8531" s="2" t="s">
        <v>11</v>
      </c>
      <c r="E8531" s="4" t="s">
        <v>31503</v>
      </c>
      <c r="F8531" s="19"/>
      <c r="G8531" s="33" t="s">
        <v>26</v>
      </c>
      <c r="H8531" s="12" t="s">
        <v>31504</v>
      </c>
      <c r="I8531" s="14"/>
    </row>
    <row r="8532" spans="1:9">
      <c r="A8532" s="2" t="s">
        <v>31505</v>
      </c>
      <c r="B8532" s="11">
        <v>222770</v>
      </c>
      <c r="C8532" s="14" t="s">
        <v>31506</v>
      </c>
      <c r="D8532" s="2" t="s">
        <v>11</v>
      </c>
      <c r="E8532" s="4" t="s">
        <v>31507</v>
      </c>
      <c r="F8532" s="19" t="s">
        <v>31508</v>
      </c>
      <c r="G8532" s="33"/>
      <c r="H8532" s="12" t="s">
        <v>31509</v>
      </c>
      <c r="I8532" s="14"/>
    </row>
    <row r="8533" spans="1:9">
      <c r="A8533" s="2" t="s">
        <v>31510</v>
      </c>
      <c r="B8533" s="11">
        <v>344310</v>
      </c>
      <c r="C8533" s="14" t="s">
        <v>31511</v>
      </c>
      <c r="D8533" s="2" t="s">
        <v>11</v>
      </c>
      <c r="E8533" s="4" t="s">
        <v>4628</v>
      </c>
      <c r="F8533" s="19"/>
      <c r="G8533" s="33" t="s">
        <v>26</v>
      </c>
      <c r="H8533" s="12" t="s">
        <v>31512</v>
      </c>
      <c r="I8533" s="14"/>
    </row>
    <row r="8534" spans="1:9">
      <c r="A8534" s="2" t="s">
        <v>31513</v>
      </c>
      <c r="B8534" s="11">
        <v>399002</v>
      </c>
      <c r="C8534" s="14" t="s">
        <v>31514</v>
      </c>
      <c r="D8534" s="2" t="s">
        <v>11</v>
      </c>
      <c r="E8534" s="4" t="s">
        <v>5285</v>
      </c>
      <c r="F8534" s="19"/>
      <c r="G8534" s="33" t="s">
        <v>26</v>
      </c>
      <c r="H8534" s="12" t="s">
        <v>31515</v>
      </c>
      <c r="I8534" s="14"/>
    </row>
    <row r="8535" spans="1:9">
      <c r="A8535" s="2" t="s">
        <v>31516</v>
      </c>
      <c r="B8535" s="11">
        <v>384412</v>
      </c>
      <c r="C8535" s="14" t="s">
        <v>31517</v>
      </c>
      <c r="D8535" s="2" t="s">
        <v>11</v>
      </c>
      <c r="E8535" s="4" t="s">
        <v>18807</v>
      </c>
      <c r="F8535" s="19"/>
      <c r="G8535" s="33" t="s">
        <v>26</v>
      </c>
      <c r="H8535" s="12" t="s">
        <v>31518</v>
      </c>
      <c r="I8535" s="14"/>
    </row>
    <row r="8536" spans="1:9">
      <c r="A8536" s="2" t="s">
        <v>31519</v>
      </c>
      <c r="B8536" s="11">
        <v>430634</v>
      </c>
      <c r="C8536" s="14" t="s">
        <v>31520</v>
      </c>
      <c r="D8536" s="2" t="s">
        <v>11</v>
      </c>
      <c r="E8536" s="4" t="s">
        <v>31521</v>
      </c>
      <c r="F8536" s="19"/>
      <c r="G8536" s="33" t="s">
        <v>26</v>
      </c>
      <c r="H8536" s="12" t="s">
        <v>31522</v>
      </c>
      <c r="I8536" s="14"/>
    </row>
    <row r="8537" spans="1:9">
      <c r="A8537" s="2" t="s">
        <v>31523</v>
      </c>
      <c r="B8537" s="11">
        <v>416717</v>
      </c>
      <c r="C8537" s="14" t="s">
        <v>31524</v>
      </c>
      <c r="D8537" s="2" t="s">
        <v>11</v>
      </c>
      <c r="E8537" s="4" t="s">
        <v>31525</v>
      </c>
      <c r="F8537" s="19"/>
      <c r="G8537" s="33" t="s">
        <v>26</v>
      </c>
      <c r="H8537" s="12" t="s">
        <v>31526</v>
      </c>
      <c r="I8537" s="14"/>
    </row>
    <row r="8538" spans="1:9">
      <c r="A8538" s="6" t="s">
        <v>31527</v>
      </c>
      <c r="B8538" s="11">
        <v>472658</v>
      </c>
      <c r="C8538" s="7" t="s">
        <v>31528</v>
      </c>
      <c r="D8538" s="2" t="s">
        <v>11</v>
      </c>
      <c r="E8538" s="8" t="s">
        <v>31529</v>
      </c>
      <c r="G8538" s="7" t="s">
        <v>288</v>
      </c>
      <c r="H8538" s="12" t="s">
        <v>31530</v>
      </c>
    </row>
    <row r="8539" spans="1:9">
      <c r="A8539" s="2" t="s">
        <v>31531</v>
      </c>
      <c r="B8539" s="11">
        <v>9499</v>
      </c>
      <c r="C8539" s="14" t="s">
        <v>31532</v>
      </c>
      <c r="D8539" s="2" t="s">
        <v>54</v>
      </c>
      <c r="E8539" s="4" t="s">
        <v>31533</v>
      </c>
      <c r="F8539" s="19"/>
      <c r="G8539" s="33" t="s">
        <v>26</v>
      </c>
      <c r="H8539" s="12" t="s">
        <v>31534</v>
      </c>
      <c r="I8539" s="14"/>
    </row>
    <row r="8540" spans="1:9">
      <c r="A8540" s="2" t="s">
        <v>31535</v>
      </c>
      <c r="B8540" s="11">
        <v>9498</v>
      </c>
      <c r="C8540" s="14" t="s">
        <v>31536</v>
      </c>
      <c r="D8540" s="2" t="s">
        <v>54</v>
      </c>
      <c r="E8540" s="4" t="s">
        <v>31537</v>
      </c>
      <c r="F8540" s="19"/>
      <c r="G8540" s="33" t="s">
        <v>26</v>
      </c>
      <c r="H8540" s="12" t="s">
        <v>31538</v>
      </c>
      <c r="I8540" s="14"/>
    </row>
    <row r="8541" spans="1:9">
      <c r="A8541" s="2" t="s">
        <v>31539</v>
      </c>
      <c r="B8541" s="11">
        <v>337962</v>
      </c>
      <c r="C8541" s="14" t="s">
        <v>31540</v>
      </c>
      <c r="D8541" s="2" t="s">
        <v>11</v>
      </c>
      <c r="E8541" s="4" t="s">
        <v>3342</v>
      </c>
      <c r="F8541" s="19"/>
      <c r="G8541" s="33" t="s">
        <v>26</v>
      </c>
      <c r="H8541" s="12" t="s">
        <v>31541</v>
      </c>
      <c r="I8541" s="14"/>
    </row>
    <row r="8542" spans="1:9">
      <c r="A8542" s="6" t="s">
        <v>31542</v>
      </c>
      <c r="C8542" s="7" t="s">
        <v>31543</v>
      </c>
      <c r="D8542" s="6" t="s">
        <v>11</v>
      </c>
      <c r="E8542" s="8" t="s">
        <v>5030</v>
      </c>
      <c r="G8542" s="7" t="s">
        <v>26</v>
      </c>
      <c r="H8542" s="12" t="s">
        <v>31544</v>
      </c>
    </row>
    <row r="8543" spans="1:9">
      <c r="A8543" s="2" t="s">
        <v>31545</v>
      </c>
      <c r="B8543" s="11">
        <v>389696</v>
      </c>
      <c r="C8543" s="14" t="s">
        <v>31546</v>
      </c>
      <c r="D8543" s="2" t="s">
        <v>11</v>
      </c>
      <c r="E8543" s="4" t="s">
        <v>2899</v>
      </c>
      <c r="F8543" s="19"/>
      <c r="G8543" s="33" t="s">
        <v>26</v>
      </c>
      <c r="H8543" s="12" t="s">
        <v>31547</v>
      </c>
      <c r="I8543" s="14"/>
    </row>
    <row r="8544" spans="1:9">
      <c r="A8544" s="2" t="s">
        <v>31548</v>
      </c>
      <c r="B8544" s="11">
        <v>399273</v>
      </c>
      <c r="C8544" s="14" t="s">
        <v>31549</v>
      </c>
      <c r="D8544" s="2" t="s">
        <v>11</v>
      </c>
      <c r="E8544" s="4" t="s">
        <v>31550</v>
      </c>
      <c r="F8544" s="19"/>
      <c r="G8544" s="33" t="s">
        <v>26</v>
      </c>
      <c r="H8544" s="12" t="s">
        <v>31551</v>
      </c>
      <c r="I8544" s="14"/>
    </row>
    <row r="8545" spans="1:9">
      <c r="A8545" s="2" t="s">
        <v>31552</v>
      </c>
      <c r="B8545" s="11">
        <v>388473</v>
      </c>
      <c r="C8545" s="14" t="s">
        <v>31553</v>
      </c>
      <c r="D8545" s="2" t="s">
        <v>11</v>
      </c>
      <c r="E8545" s="4" t="s">
        <v>31554</v>
      </c>
      <c r="F8545" s="19"/>
      <c r="G8545" s="33" t="s">
        <v>26</v>
      </c>
      <c r="H8545" s="12" t="s">
        <v>31555</v>
      </c>
      <c r="I8545" s="14"/>
    </row>
    <row r="8546" spans="1:9">
      <c r="A8546" s="2" t="s">
        <v>31556</v>
      </c>
      <c r="B8546" s="11">
        <v>369363</v>
      </c>
      <c r="C8546" s="14" t="s">
        <v>31557</v>
      </c>
      <c r="D8546" s="2" t="s">
        <v>11</v>
      </c>
      <c r="E8546" s="4" t="s">
        <v>31558</v>
      </c>
      <c r="F8546" s="19"/>
      <c r="G8546" s="33"/>
      <c r="H8546" s="12" t="s">
        <v>31559</v>
      </c>
      <c r="I8546" s="14"/>
    </row>
    <row r="8547" spans="1:9">
      <c r="A8547" s="2" t="s">
        <v>31560</v>
      </c>
      <c r="B8547" s="11">
        <v>303692</v>
      </c>
      <c r="C8547" s="14" t="s">
        <v>31561</v>
      </c>
      <c r="D8547" s="2" t="s">
        <v>11</v>
      </c>
      <c r="E8547" s="4" t="s">
        <v>31562</v>
      </c>
      <c r="F8547" s="19"/>
      <c r="G8547" s="33"/>
      <c r="H8547" s="12" t="s">
        <v>31563</v>
      </c>
      <c r="I8547" s="14"/>
    </row>
    <row r="8548" spans="1:9">
      <c r="A8548" s="2" t="s">
        <v>31564</v>
      </c>
      <c r="B8548" s="11">
        <v>356947</v>
      </c>
      <c r="C8548" s="14" t="s">
        <v>31565</v>
      </c>
      <c r="D8548" s="2" t="s">
        <v>11</v>
      </c>
      <c r="E8548" s="4" t="s">
        <v>31566</v>
      </c>
      <c r="F8548" s="19"/>
      <c r="G8548" s="33" t="s">
        <v>26</v>
      </c>
      <c r="H8548" s="12" t="s">
        <v>31567</v>
      </c>
      <c r="I8548" s="14"/>
    </row>
    <row r="8549" spans="1:9">
      <c r="A8549" s="2" t="s">
        <v>31568</v>
      </c>
      <c r="B8549" s="11">
        <v>382628</v>
      </c>
      <c r="C8549" s="14" t="s">
        <v>31569</v>
      </c>
      <c r="D8549" s="2" t="s">
        <v>11</v>
      </c>
      <c r="E8549" s="4" t="s">
        <v>31570</v>
      </c>
      <c r="F8549" s="19"/>
      <c r="G8549" s="33" t="s">
        <v>26</v>
      </c>
      <c r="H8549" s="12" t="s">
        <v>31571</v>
      </c>
      <c r="I8549" s="14"/>
    </row>
    <row r="8550" spans="1:9">
      <c r="A8550" s="2" t="s">
        <v>31572</v>
      </c>
      <c r="B8550" s="11">
        <v>382540</v>
      </c>
      <c r="C8550" s="14" t="s">
        <v>31573</v>
      </c>
      <c r="D8550" s="2" t="s">
        <v>11</v>
      </c>
      <c r="E8550" s="4" t="s">
        <v>31570</v>
      </c>
      <c r="F8550" s="19"/>
      <c r="G8550" s="33" t="s">
        <v>26</v>
      </c>
      <c r="H8550" s="12" t="s">
        <v>31574</v>
      </c>
      <c r="I8550" s="14"/>
    </row>
    <row r="8551" spans="1:9">
      <c r="A8551" s="2" t="s">
        <v>31575</v>
      </c>
      <c r="B8551" s="11">
        <v>407848</v>
      </c>
      <c r="C8551" s="14" t="s">
        <v>31576</v>
      </c>
      <c r="D8551" s="2" t="s">
        <v>11</v>
      </c>
      <c r="E8551" s="4" t="s">
        <v>31577</v>
      </c>
      <c r="F8551" s="19"/>
      <c r="G8551" s="33" t="s">
        <v>26</v>
      </c>
      <c r="H8551" s="12" t="s">
        <v>31578</v>
      </c>
      <c r="I8551" s="14"/>
    </row>
    <row r="8552" spans="1:9">
      <c r="A8552" s="6" t="s">
        <v>31579</v>
      </c>
      <c r="B8552" s="11">
        <v>438222</v>
      </c>
      <c r="C8552" s="7" t="s">
        <v>31580</v>
      </c>
      <c r="D8552" s="6" t="s">
        <v>11</v>
      </c>
      <c r="E8552" s="4" t="s">
        <v>31581</v>
      </c>
      <c r="G8552" s="33" t="s">
        <v>26</v>
      </c>
      <c r="H8552" s="12" t="s">
        <v>31582</v>
      </c>
      <c r="I8552" s="14"/>
    </row>
    <row r="8553" spans="1:9">
      <c r="A8553" s="2" t="s">
        <v>31583</v>
      </c>
      <c r="B8553" s="11">
        <v>144699</v>
      </c>
      <c r="C8553" s="14" t="s">
        <v>31584</v>
      </c>
      <c r="D8553" s="2" t="s">
        <v>255</v>
      </c>
      <c r="E8553" s="4" t="s">
        <v>31585</v>
      </c>
      <c r="F8553" s="19" t="s">
        <v>31586</v>
      </c>
      <c r="G8553" s="33"/>
      <c r="H8553" s="12" t="s">
        <v>31587</v>
      </c>
      <c r="I8553" s="14"/>
    </row>
    <row r="8554" spans="1:9">
      <c r="A8554" s="2" t="s">
        <v>31588</v>
      </c>
      <c r="B8554" s="11">
        <v>222559</v>
      </c>
      <c r="C8554" s="14" t="s">
        <v>31589</v>
      </c>
      <c r="D8554" s="2" t="s">
        <v>255</v>
      </c>
      <c r="E8554" s="4" t="s">
        <v>31590</v>
      </c>
      <c r="F8554" s="19" t="s">
        <v>31591</v>
      </c>
      <c r="G8554" s="33"/>
      <c r="H8554" s="12" t="s">
        <v>31592</v>
      </c>
      <c r="I8554" s="14"/>
    </row>
    <row r="8555" spans="1:9">
      <c r="A8555" s="6" t="s">
        <v>31593</v>
      </c>
      <c r="B8555" s="11">
        <v>435388</v>
      </c>
      <c r="C8555" s="7" t="s">
        <v>31594</v>
      </c>
      <c r="D8555" s="2" t="s">
        <v>11</v>
      </c>
      <c r="E8555" s="4" t="s">
        <v>4617</v>
      </c>
      <c r="G8555" s="33"/>
      <c r="H8555" s="12" t="s">
        <v>31595</v>
      </c>
      <c r="I8555" s="14"/>
    </row>
    <row r="8556" spans="1:9">
      <c r="A8556" s="6" t="s">
        <v>31596</v>
      </c>
      <c r="B8556" s="11">
        <v>476984</v>
      </c>
      <c r="C8556" s="7" t="s">
        <v>31597</v>
      </c>
      <c r="D8556" s="2" t="s">
        <v>11</v>
      </c>
      <c r="E8556" s="8" t="s">
        <v>31598</v>
      </c>
      <c r="G8556" s="7" t="s">
        <v>480</v>
      </c>
      <c r="H8556" s="12" t="s">
        <v>31599</v>
      </c>
    </row>
    <row r="8557" spans="1:9">
      <c r="A8557" s="6" t="s">
        <v>31600</v>
      </c>
      <c r="B8557" s="11">
        <v>435391</v>
      </c>
      <c r="C8557" s="7" t="s">
        <v>31601</v>
      </c>
      <c r="D8557" s="2" t="s">
        <v>11</v>
      </c>
      <c r="E8557" s="4" t="s">
        <v>682</v>
      </c>
      <c r="G8557" s="33"/>
      <c r="H8557" s="12" t="s">
        <v>31602</v>
      </c>
      <c r="I8557" s="14"/>
    </row>
    <row r="8558" spans="1:9">
      <c r="A8558" s="2" t="s">
        <v>31603</v>
      </c>
      <c r="B8558" s="11">
        <v>427785</v>
      </c>
      <c r="C8558" s="14" t="s">
        <v>31604</v>
      </c>
      <c r="D8558" s="2" t="s">
        <v>11</v>
      </c>
      <c r="E8558" s="4" t="s">
        <v>31605</v>
      </c>
      <c r="F8558" s="19"/>
      <c r="G8558" s="33" t="s">
        <v>26</v>
      </c>
      <c r="H8558" s="12" t="s">
        <v>31606</v>
      </c>
      <c r="I8558" s="14"/>
    </row>
    <row r="8559" spans="1:9">
      <c r="A8559" s="2" t="s">
        <v>31607</v>
      </c>
      <c r="B8559" s="11">
        <v>360226</v>
      </c>
      <c r="C8559" s="14" t="s">
        <v>31608</v>
      </c>
      <c r="D8559" s="2" t="s">
        <v>11</v>
      </c>
      <c r="E8559" s="4" t="s">
        <v>9680</v>
      </c>
      <c r="F8559" s="19"/>
      <c r="G8559" s="33"/>
      <c r="H8559" s="12" t="s">
        <v>31609</v>
      </c>
      <c r="I8559" s="14"/>
    </row>
    <row r="8560" spans="1:9">
      <c r="A8560" s="2" t="s">
        <v>31610</v>
      </c>
      <c r="B8560" s="11">
        <v>360282</v>
      </c>
      <c r="C8560" s="14" t="s">
        <v>31611</v>
      </c>
      <c r="D8560" s="2" t="s">
        <v>11</v>
      </c>
      <c r="E8560" s="4" t="s">
        <v>31612</v>
      </c>
      <c r="F8560" s="19"/>
      <c r="G8560" s="33"/>
      <c r="H8560" s="12" t="s">
        <v>31613</v>
      </c>
      <c r="I8560" s="14"/>
    </row>
    <row r="8561" spans="1:9">
      <c r="A8561" s="2" t="s">
        <v>31614</v>
      </c>
      <c r="B8561" s="11">
        <v>360305</v>
      </c>
      <c r="C8561" s="14" t="s">
        <v>31615</v>
      </c>
      <c r="D8561" s="2" t="s">
        <v>11</v>
      </c>
      <c r="E8561" s="4" t="s">
        <v>31612</v>
      </c>
      <c r="F8561" s="19"/>
      <c r="G8561" s="33"/>
      <c r="H8561" s="12" t="s">
        <v>31616</v>
      </c>
      <c r="I8561" s="14"/>
    </row>
    <row r="8562" spans="1:9">
      <c r="A8562" s="2" t="s">
        <v>31617</v>
      </c>
      <c r="B8562" s="11">
        <v>360307</v>
      </c>
      <c r="C8562" s="14" t="s">
        <v>31618</v>
      </c>
      <c r="D8562" s="2" t="s">
        <v>11</v>
      </c>
      <c r="E8562" s="4" t="s">
        <v>31612</v>
      </c>
      <c r="F8562" s="19"/>
      <c r="G8562" s="33"/>
      <c r="H8562" s="12" t="s">
        <v>31619</v>
      </c>
      <c r="I8562" s="14"/>
    </row>
    <row r="8563" spans="1:9">
      <c r="A8563" s="2" t="s">
        <v>31620</v>
      </c>
      <c r="B8563" s="11">
        <v>360311</v>
      </c>
      <c r="C8563" s="14" t="s">
        <v>31621</v>
      </c>
      <c r="D8563" s="2" t="s">
        <v>11</v>
      </c>
      <c r="E8563" s="4" t="s">
        <v>31612</v>
      </c>
      <c r="F8563" s="19"/>
      <c r="G8563" s="33"/>
      <c r="H8563" s="12" t="s">
        <v>31622</v>
      </c>
      <c r="I8563" s="14"/>
    </row>
    <row r="8564" spans="1:9">
      <c r="A8564" s="2" t="s">
        <v>31623</v>
      </c>
      <c r="B8564" s="11">
        <v>360309</v>
      </c>
      <c r="C8564" s="14" t="s">
        <v>31624</v>
      </c>
      <c r="D8564" s="2" t="s">
        <v>11</v>
      </c>
      <c r="E8564" s="4" t="s">
        <v>31612</v>
      </c>
      <c r="F8564" s="19"/>
      <c r="G8564" s="33"/>
      <c r="H8564" s="12" t="s">
        <v>31625</v>
      </c>
      <c r="I8564" s="14"/>
    </row>
    <row r="8565" spans="1:9">
      <c r="A8565" s="2" t="s">
        <v>31626</v>
      </c>
      <c r="B8565" s="11">
        <v>360303</v>
      </c>
      <c r="C8565" s="14" t="s">
        <v>31627</v>
      </c>
      <c r="D8565" s="2" t="s">
        <v>11</v>
      </c>
      <c r="E8565" s="4" t="s">
        <v>3711</v>
      </c>
      <c r="F8565" s="19"/>
      <c r="G8565" s="33" t="s">
        <v>26</v>
      </c>
      <c r="H8565" s="12" t="s">
        <v>31628</v>
      </c>
      <c r="I8565" s="14"/>
    </row>
    <row r="8566" spans="1:9">
      <c r="A8566" s="2" t="s">
        <v>31629</v>
      </c>
      <c r="B8566" s="11">
        <v>360315</v>
      </c>
      <c r="C8566" s="14" t="s">
        <v>31630</v>
      </c>
      <c r="D8566" s="2" t="s">
        <v>11</v>
      </c>
      <c r="E8566" s="4" t="s">
        <v>31631</v>
      </c>
      <c r="F8566" s="19"/>
      <c r="G8566" s="33"/>
      <c r="H8566" s="12" t="s">
        <v>31632</v>
      </c>
      <c r="I8566" s="14"/>
    </row>
    <row r="8567" spans="1:9">
      <c r="A8567" s="2" t="s">
        <v>31633</v>
      </c>
      <c r="B8567" s="11">
        <v>360233</v>
      </c>
      <c r="C8567" s="14" t="s">
        <v>31634</v>
      </c>
      <c r="D8567" s="2" t="s">
        <v>11</v>
      </c>
      <c r="E8567" s="4" t="s">
        <v>9680</v>
      </c>
      <c r="F8567" s="19"/>
      <c r="G8567" s="33"/>
      <c r="H8567" s="12" t="s">
        <v>31635</v>
      </c>
      <c r="I8567" s="14"/>
    </row>
    <row r="8568" spans="1:9">
      <c r="A8568" s="2" t="s">
        <v>31636</v>
      </c>
      <c r="B8568" s="11">
        <v>360241</v>
      </c>
      <c r="C8568" s="14" t="s">
        <v>31637</v>
      </c>
      <c r="D8568" s="2" t="s">
        <v>11</v>
      </c>
      <c r="E8568" s="4" t="s">
        <v>9680</v>
      </c>
      <c r="F8568" s="19"/>
      <c r="G8568" s="33"/>
      <c r="H8568" s="12" t="s">
        <v>31638</v>
      </c>
      <c r="I8568" s="14"/>
    </row>
    <row r="8569" spans="1:9">
      <c r="A8569" s="2" t="s">
        <v>31639</v>
      </c>
      <c r="B8569" s="11">
        <v>360231</v>
      </c>
      <c r="C8569" s="14" t="s">
        <v>31640</v>
      </c>
      <c r="D8569" s="2" t="s">
        <v>11</v>
      </c>
      <c r="E8569" s="4" t="s">
        <v>31641</v>
      </c>
      <c r="F8569" s="19"/>
      <c r="G8569" s="33"/>
      <c r="H8569" s="12" t="s">
        <v>31642</v>
      </c>
      <c r="I8569" s="14"/>
    </row>
    <row r="8570" spans="1:9">
      <c r="A8570" s="2" t="s">
        <v>31643</v>
      </c>
      <c r="B8570" s="11">
        <v>360245</v>
      </c>
      <c r="C8570" s="14" t="s">
        <v>31644</v>
      </c>
      <c r="D8570" s="2" t="s">
        <v>11</v>
      </c>
      <c r="E8570" s="4" t="s">
        <v>3711</v>
      </c>
      <c r="F8570" s="19"/>
      <c r="G8570" s="33"/>
      <c r="H8570" s="12" t="s">
        <v>31645</v>
      </c>
      <c r="I8570" s="14"/>
    </row>
    <row r="8571" spans="1:9">
      <c r="A8571" s="2" t="s">
        <v>31646</v>
      </c>
      <c r="B8571" s="11">
        <v>360247</v>
      </c>
      <c r="C8571" s="14" t="s">
        <v>31647</v>
      </c>
      <c r="D8571" s="2" t="s">
        <v>11</v>
      </c>
      <c r="E8571" s="4" t="s">
        <v>3711</v>
      </c>
      <c r="F8571" s="19"/>
      <c r="G8571" s="33"/>
      <c r="H8571" s="12" t="s">
        <v>31648</v>
      </c>
      <c r="I8571" s="14"/>
    </row>
    <row r="8572" spans="1:9">
      <c r="A8572" s="2" t="s">
        <v>31649</v>
      </c>
      <c r="B8572" s="11">
        <v>360237</v>
      </c>
      <c r="C8572" s="14" t="s">
        <v>31650</v>
      </c>
      <c r="D8572" s="2" t="s">
        <v>11</v>
      </c>
      <c r="E8572" s="4" t="s">
        <v>9680</v>
      </c>
      <c r="F8572" s="19"/>
      <c r="G8572" s="33"/>
      <c r="H8572" s="12" t="s">
        <v>31651</v>
      </c>
      <c r="I8572" s="14"/>
    </row>
    <row r="8573" spans="1:9">
      <c r="A8573" s="2" t="s">
        <v>31652</v>
      </c>
      <c r="B8573" s="11">
        <v>360317</v>
      </c>
      <c r="C8573" s="14" t="s">
        <v>31653</v>
      </c>
      <c r="D8573" s="2" t="s">
        <v>11</v>
      </c>
      <c r="E8573" s="4" t="s">
        <v>3462</v>
      </c>
      <c r="F8573" s="19"/>
      <c r="G8573" s="33"/>
      <c r="H8573" s="12" t="s">
        <v>31654</v>
      </c>
      <c r="I8573" s="14"/>
    </row>
    <row r="8574" spans="1:9">
      <c r="A8574" s="2" t="s">
        <v>31655</v>
      </c>
      <c r="B8574" s="11">
        <v>375841</v>
      </c>
      <c r="C8574" s="14" t="s">
        <v>31656</v>
      </c>
      <c r="D8574" s="2" t="s">
        <v>11</v>
      </c>
      <c r="E8574" s="4" t="s">
        <v>31657</v>
      </c>
      <c r="F8574" s="19"/>
      <c r="G8574" s="33" t="s">
        <v>26</v>
      </c>
      <c r="H8574" s="12" t="s">
        <v>31658</v>
      </c>
      <c r="I8574" s="14"/>
    </row>
    <row r="8575" spans="1:9">
      <c r="A8575" s="2" t="s">
        <v>31659</v>
      </c>
      <c r="B8575" s="11">
        <v>360239</v>
      </c>
      <c r="C8575" s="14" t="s">
        <v>31660</v>
      </c>
      <c r="D8575" s="2" t="s">
        <v>11</v>
      </c>
      <c r="E8575" s="4" t="s">
        <v>9680</v>
      </c>
      <c r="F8575" s="19"/>
      <c r="G8575" s="33"/>
      <c r="H8575" s="12" t="s">
        <v>31661</v>
      </c>
      <c r="I8575" s="14"/>
    </row>
    <row r="8576" spans="1:9">
      <c r="A8576" s="2" t="s">
        <v>31662</v>
      </c>
      <c r="B8576" s="11">
        <v>427798</v>
      </c>
      <c r="C8576" s="14" t="s">
        <v>31663</v>
      </c>
      <c r="D8576" s="2" t="s">
        <v>11</v>
      </c>
      <c r="E8576" s="4" t="s">
        <v>5217</v>
      </c>
      <c r="F8576" s="19"/>
      <c r="G8576" s="33"/>
      <c r="H8576" s="12" t="s">
        <v>31664</v>
      </c>
      <c r="I8576" s="14"/>
    </row>
    <row r="8577" spans="1:9">
      <c r="A8577" s="2" t="s">
        <v>31665</v>
      </c>
      <c r="B8577" s="11">
        <v>360249</v>
      </c>
      <c r="C8577" s="14" t="s">
        <v>31666</v>
      </c>
      <c r="D8577" s="2" t="s">
        <v>11</v>
      </c>
      <c r="E8577" s="4" t="s">
        <v>31667</v>
      </c>
      <c r="F8577" s="19"/>
      <c r="G8577" s="33"/>
      <c r="H8577" s="12" t="s">
        <v>31668</v>
      </c>
      <c r="I8577" s="14"/>
    </row>
    <row r="8578" spans="1:9">
      <c r="A8578" s="2" t="s">
        <v>31669</v>
      </c>
      <c r="B8578" s="11">
        <v>360243</v>
      </c>
      <c r="C8578" s="14" t="s">
        <v>31670</v>
      </c>
      <c r="D8578" s="2" t="s">
        <v>11</v>
      </c>
      <c r="E8578" s="4" t="s">
        <v>3711</v>
      </c>
      <c r="F8578" s="19"/>
      <c r="G8578" s="33"/>
      <c r="H8578" s="12" t="s">
        <v>31671</v>
      </c>
      <c r="I8578" s="14"/>
    </row>
    <row r="8579" spans="1:9">
      <c r="A8579" s="2" t="s">
        <v>31672</v>
      </c>
      <c r="B8579" s="11">
        <v>360313</v>
      </c>
      <c r="C8579" s="14" t="s">
        <v>31673</v>
      </c>
      <c r="D8579" s="2" t="s">
        <v>11</v>
      </c>
      <c r="E8579" s="4" t="s">
        <v>14750</v>
      </c>
      <c r="F8579" s="19"/>
      <c r="G8579" s="33"/>
      <c r="H8579" s="12" t="s">
        <v>31674</v>
      </c>
      <c r="I8579" s="14"/>
    </row>
    <row r="8580" spans="1:9">
      <c r="A8580" s="2" t="s">
        <v>31675</v>
      </c>
      <c r="B8580" s="11">
        <v>360261</v>
      </c>
      <c r="C8580" s="14" t="s">
        <v>31676</v>
      </c>
      <c r="D8580" s="2" t="s">
        <v>11</v>
      </c>
      <c r="E8580" s="4" t="s">
        <v>9680</v>
      </c>
      <c r="F8580" s="19"/>
      <c r="G8580" s="33"/>
      <c r="H8580" s="12" t="s">
        <v>31677</v>
      </c>
      <c r="I8580" s="14"/>
    </row>
    <row r="8581" spans="1:9">
      <c r="A8581" s="2" t="s">
        <v>31678</v>
      </c>
      <c r="B8581" s="11">
        <v>360273</v>
      </c>
      <c r="C8581" s="14" t="s">
        <v>31679</v>
      </c>
      <c r="D8581" s="2" t="s">
        <v>11</v>
      </c>
      <c r="E8581" s="4" t="s">
        <v>31680</v>
      </c>
      <c r="F8581" s="19"/>
      <c r="G8581" s="33"/>
      <c r="H8581" s="12" t="s">
        <v>31681</v>
      </c>
      <c r="I8581" s="14"/>
    </row>
    <row r="8582" spans="1:9">
      <c r="A8582" s="2" t="s">
        <v>31682</v>
      </c>
      <c r="B8582" s="11">
        <v>360264</v>
      </c>
      <c r="C8582" s="14" t="s">
        <v>31683</v>
      </c>
      <c r="D8582" s="2" t="s">
        <v>11</v>
      </c>
      <c r="E8582" s="4" t="s">
        <v>31612</v>
      </c>
      <c r="F8582" s="19"/>
      <c r="G8582" s="33"/>
      <c r="H8582" s="12" t="s">
        <v>31684</v>
      </c>
      <c r="I8582" s="14"/>
    </row>
    <row r="8583" spans="1:9">
      <c r="A8583" s="2" t="s">
        <v>31685</v>
      </c>
      <c r="B8583" s="11">
        <v>360268</v>
      </c>
      <c r="C8583" s="14" t="s">
        <v>31686</v>
      </c>
      <c r="D8583" s="2" t="s">
        <v>11</v>
      </c>
      <c r="E8583" s="4" t="s">
        <v>31687</v>
      </c>
      <c r="F8583" s="19"/>
      <c r="G8583" s="33"/>
      <c r="H8583" s="12" t="s">
        <v>31688</v>
      </c>
      <c r="I8583" s="14"/>
    </row>
    <row r="8584" spans="1:9">
      <c r="A8584" s="2" t="s">
        <v>31689</v>
      </c>
      <c r="B8584" s="11">
        <v>360279</v>
      </c>
      <c r="C8584" s="14" t="s">
        <v>31690</v>
      </c>
      <c r="D8584" s="2" t="s">
        <v>11</v>
      </c>
      <c r="E8584" s="4" t="s">
        <v>9680</v>
      </c>
      <c r="F8584" s="19"/>
      <c r="G8584" s="33"/>
      <c r="H8584" s="12" t="s">
        <v>31691</v>
      </c>
      <c r="I8584" s="14"/>
    </row>
    <row r="8585" spans="1:9">
      <c r="A8585" s="2" t="s">
        <v>31692</v>
      </c>
      <c r="B8585" s="11">
        <v>427793</v>
      </c>
      <c r="C8585" s="14" t="s">
        <v>31693</v>
      </c>
      <c r="D8585" s="2" t="s">
        <v>11</v>
      </c>
      <c r="E8585" s="4" t="s">
        <v>31694</v>
      </c>
      <c r="F8585" s="19"/>
      <c r="G8585" s="33" t="s">
        <v>26</v>
      </c>
      <c r="H8585" s="12" t="s">
        <v>31695</v>
      </c>
      <c r="I8585" s="14"/>
    </row>
    <row r="8586" spans="1:9">
      <c r="A8586" s="2" t="s">
        <v>31696</v>
      </c>
      <c r="B8586" s="11">
        <v>411400</v>
      </c>
      <c r="C8586" s="14" t="s">
        <v>31697</v>
      </c>
      <c r="D8586" s="2" t="s">
        <v>11</v>
      </c>
      <c r="E8586" s="4" t="s">
        <v>23974</v>
      </c>
      <c r="F8586" s="19"/>
      <c r="G8586" s="33" t="s">
        <v>26</v>
      </c>
      <c r="H8586" s="12" t="s">
        <v>31698</v>
      </c>
      <c r="I8586" s="14"/>
    </row>
    <row r="8587" spans="1:9">
      <c r="A8587" s="2" t="s">
        <v>31699</v>
      </c>
      <c r="B8587" s="11">
        <v>411391</v>
      </c>
      <c r="C8587" s="14" t="s">
        <v>31700</v>
      </c>
      <c r="D8587" s="2" t="s">
        <v>11</v>
      </c>
      <c r="E8587" s="4" t="s">
        <v>23974</v>
      </c>
      <c r="F8587" s="19"/>
      <c r="G8587" s="33" t="s">
        <v>26</v>
      </c>
      <c r="H8587" s="12" t="s">
        <v>31701</v>
      </c>
      <c r="I8587" s="14"/>
    </row>
    <row r="8588" spans="1:9">
      <c r="A8588" s="2" t="s">
        <v>31702</v>
      </c>
      <c r="B8588" s="11">
        <v>360289</v>
      </c>
      <c r="C8588" s="14" t="s">
        <v>31703</v>
      </c>
      <c r="D8588" s="2" t="s">
        <v>11</v>
      </c>
      <c r="E8588" s="4" t="s">
        <v>31704</v>
      </c>
      <c r="F8588" s="19"/>
      <c r="G8588" s="33"/>
      <c r="H8588" s="12" t="s">
        <v>31705</v>
      </c>
      <c r="I8588" s="14"/>
    </row>
    <row r="8589" spans="1:9">
      <c r="A8589" s="2" t="s">
        <v>31706</v>
      </c>
      <c r="B8589" s="11">
        <v>360291</v>
      </c>
      <c r="C8589" s="14" t="s">
        <v>31707</v>
      </c>
      <c r="D8589" s="2" t="s">
        <v>11</v>
      </c>
      <c r="E8589" s="4" t="s">
        <v>31708</v>
      </c>
      <c r="F8589" s="19"/>
      <c r="G8589" s="33"/>
      <c r="H8589" s="12" t="s">
        <v>31709</v>
      </c>
      <c r="I8589" s="14"/>
    </row>
    <row r="8590" spans="1:9">
      <c r="A8590" s="2" t="s">
        <v>31710</v>
      </c>
      <c r="B8590" s="11">
        <v>360287</v>
      </c>
      <c r="C8590" s="14" t="s">
        <v>31711</v>
      </c>
      <c r="D8590" s="2" t="s">
        <v>11</v>
      </c>
      <c r="E8590" s="4" t="s">
        <v>31712</v>
      </c>
      <c r="F8590" s="19"/>
      <c r="G8590" s="33"/>
      <c r="H8590" s="12" t="s">
        <v>31713</v>
      </c>
      <c r="I8590" s="14"/>
    </row>
    <row r="8591" spans="1:9">
      <c r="A8591" s="2" t="s">
        <v>31714</v>
      </c>
      <c r="B8591" s="11">
        <v>360251</v>
      </c>
      <c r="C8591" s="14" t="s">
        <v>31715</v>
      </c>
      <c r="D8591" s="2" t="s">
        <v>11</v>
      </c>
      <c r="E8591" s="4" t="s">
        <v>31716</v>
      </c>
      <c r="F8591" s="19"/>
      <c r="G8591" s="33"/>
      <c r="H8591" s="12" t="s">
        <v>31717</v>
      </c>
      <c r="I8591" s="14"/>
    </row>
    <row r="8592" spans="1:9">
      <c r="A8592" s="2" t="s">
        <v>31718</v>
      </c>
      <c r="B8592" s="11">
        <v>360293</v>
      </c>
      <c r="C8592" s="14" t="s">
        <v>31719</v>
      </c>
      <c r="D8592" s="2" t="s">
        <v>11</v>
      </c>
      <c r="E8592" s="4" t="s">
        <v>31720</v>
      </c>
      <c r="F8592" s="19"/>
      <c r="G8592" s="33"/>
      <c r="H8592" s="12" t="s">
        <v>31721</v>
      </c>
      <c r="I8592" s="14"/>
    </row>
    <row r="8593" spans="1:9">
      <c r="A8593" s="2" t="s">
        <v>31722</v>
      </c>
      <c r="B8593" s="11">
        <v>360299</v>
      </c>
      <c r="C8593" s="14" t="s">
        <v>31723</v>
      </c>
      <c r="D8593" s="2" t="s">
        <v>11</v>
      </c>
      <c r="E8593" s="4" t="s">
        <v>31724</v>
      </c>
      <c r="F8593" s="19"/>
      <c r="G8593" s="33"/>
      <c r="H8593" s="12" t="s">
        <v>31725</v>
      </c>
      <c r="I8593" s="14"/>
    </row>
    <row r="8594" spans="1:9">
      <c r="A8594" s="2" t="s">
        <v>31726</v>
      </c>
      <c r="B8594" s="11">
        <v>360297</v>
      </c>
      <c r="C8594" s="14" t="s">
        <v>31727</v>
      </c>
      <c r="D8594" s="2" t="s">
        <v>11</v>
      </c>
      <c r="E8594" s="4" t="s">
        <v>31728</v>
      </c>
      <c r="F8594" s="19"/>
      <c r="G8594" s="33"/>
      <c r="H8594" s="12" t="s">
        <v>31729</v>
      </c>
      <c r="I8594" s="14"/>
    </row>
    <row r="8595" spans="1:9">
      <c r="A8595" s="2" t="s">
        <v>31730</v>
      </c>
      <c r="B8595" s="11">
        <v>360285</v>
      </c>
      <c r="C8595" s="14" t="s">
        <v>31731</v>
      </c>
      <c r="D8595" s="2" t="s">
        <v>11</v>
      </c>
      <c r="E8595" s="4" t="s">
        <v>9680</v>
      </c>
      <c r="F8595" s="19"/>
      <c r="G8595" s="33"/>
      <c r="H8595" s="12" t="s">
        <v>31732</v>
      </c>
      <c r="I8595" s="14"/>
    </row>
    <row r="8596" spans="1:9">
      <c r="A8596" s="2" t="s">
        <v>31733</v>
      </c>
      <c r="B8596" s="11">
        <v>360256</v>
      </c>
      <c r="C8596" s="14" t="s">
        <v>31734</v>
      </c>
      <c r="D8596" s="2" t="s">
        <v>11</v>
      </c>
      <c r="E8596" s="4" t="s">
        <v>31735</v>
      </c>
      <c r="F8596" s="19"/>
      <c r="G8596" s="33"/>
      <c r="H8596" s="12" t="s">
        <v>31736</v>
      </c>
      <c r="I8596" s="14"/>
    </row>
    <row r="8597" spans="1:9">
      <c r="A8597" s="2" t="s">
        <v>31737</v>
      </c>
      <c r="B8597" s="11">
        <v>360301</v>
      </c>
      <c r="C8597" s="14" t="s">
        <v>31738</v>
      </c>
      <c r="D8597" s="2" t="s">
        <v>11</v>
      </c>
      <c r="E8597" s="4" t="s">
        <v>31739</v>
      </c>
      <c r="F8597" s="19"/>
      <c r="G8597" s="33"/>
      <c r="H8597" s="12" t="s">
        <v>31740</v>
      </c>
      <c r="I8597" s="14"/>
    </row>
    <row r="8598" spans="1:9">
      <c r="A8598" s="2" t="s">
        <v>31741</v>
      </c>
      <c r="B8598" s="11">
        <v>360259</v>
      </c>
      <c r="C8598" s="14" t="s">
        <v>31742</v>
      </c>
      <c r="D8598" s="2" t="s">
        <v>11</v>
      </c>
      <c r="E8598" s="4" t="s">
        <v>31743</v>
      </c>
      <c r="F8598" s="19"/>
      <c r="G8598" s="33"/>
      <c r="H8598" s="12" t="s">
        <v>31744</v>
      </c>
      <c r="I8598" s="14"/>
    </row>
    <row r="8599" spans="1:9">
      <c r="A8599" s="2" t="s">
        <v>31745</v>
      </c>
      <c r="B8599" s="11">
        <v>360253</v>
      </c>
      <c r="C8599" s="14" t="s">
        <v>31746</v>
      </c>
      <c r="D8599" s="2" t="s">
        <v>11</v>
      </c>
      <c r="E8599" s="4" t="s">
        <v>31747</v>
      </c>
      <c r="F8599" s="19"/>
      <c r="G8599" s="33"/>
      <c r="H8599" s="12" t="s">
        <v>31748</v>
      </c>
      <c r="I8599" s="14"/>
    </row>
    <row r="8600" spans="1:9">
      <c r="A8600" s="6" t="s">
        <v>31749</v>
      </c>
      <c r="B8600" s="11">
        <v>475111</v>
      </c>
      <c r="C8600" s="7" t="s">
        <v>31750</v>
      </c>
      <c r="D8600" s="2" t="s">
        <v>11</v>
      </c>
      <c r="E8600" s="8" t="s">
        <v>31751</v>
      </c>
      <c r="G8600" s="33" t="s">
        <v>26</v>
      </c>
      <c r="H8600" s="12" t="s">
        <v>31752</v>
      </c>
    </row>
    <row r="8601" spans="1:9">
      <c r="A8601" s="6" t="s">
        <v>31753</v>
      </c>
      <c r="C8601" s="7" t="s">
        <v>31754</v>
      </c>
      <c r="D8601" s="6" t="s">
        <v>11</v>
      </c>
      <c r="E8601" s="8" t="s">
        <v>31755</v>
      </c>
      <c r="G8601" s="7" t="s">
        <v>26</v>
      </c>
      <c r="H8601" s="12" t="s">
        <v>31756</v>
      </c>
    </row>
    <row r="8602" spans="1:9">
      <c r="A8602" s="6" t="s">
        <v>31757</v>
      </c>
      <c r="B8602" s="11">
        <v>470040</v>
      </c>
      <c r="C8602" s="7" t="s">
        <v>31758</v>
      </c>
      <c r="D8602" s="6" t="s">
        <v>11</v>
      </c>
      <c r="E8602" s="8" t="s">
        <v>690</v>
      </c>
      <c r="G8602" s="33" t="s">
        <v>26</v>
      </c>
      <c r="H8602" s="12" t="s">
        <v>31759</v>
      </c>
    </row>
    <row r="8603" spans="1:9">
      <c r="A8603" s="2" t="s">
        <v>31760</v>
      </c>
      <c r="B8603" s="11">
        <v>237121</v>
      </c>
      <c r="C8603" s="14" t="s">
        <v>31761</v>
      </c>
      <c r="D8603" s="2" t="s">
        <v>54</v>
      </c>
      <c r="E8603" s="4" t="s">
        <v>31762</v>
      </c>
      <c r="F8603" s="19"/>
      <c r="G8603" s="33" t="s">
        <v>26</v>
      </c>
      <c r="H8603" s="12" t="s">
        <v>31763</v>
      </c>
      <c r="I8603" s="14"/>
    </row>
    <row r="8604" spans="1:9">
      <c r="A8604" s="2" t="s">
        <v>31764</v>
      </c>
      <c r="B8604" s="11">
        <v>174494</v>
      </c>
      <c r="C8604" s="14" t="s">
        <v>31765</v>
      </c>
      <c r="D8604" s="2" t="s">
        <v>54</v>
      </c>
      <c r="E8604" s="4" t="s">
        <v>31766</v>
      </c>
      <c r="F8604" s="19"/>
      <c r="G8604" s="33" t="s">
        <v>26</v>
      </c>
      <c r="H8604" s="12" t="s">
        <v>31767</v>
      </c>
      <c r="I8604" s="14"/>
    </row>
    <row r="8605" spans="1:9">
      <c r="A8605" s="2" t="s">
        <v>31768</v>
      </c>
      <c r="B8605" s="11">
        <v>7318</v>
      </c>
      <c r="C8605" s="14" t="s">
        <v>31769</v>
      </c>
      <c r="D8605" s="2" t="s">
        <v>54</v>
      </c>
      <c r="E8605" s="4" t="s">
        <v>31770</v>
      </c>
      <c r="F8605" s="19"/>
      <c r="G8605" s="33" t="s">
        <v>26</v>
      </c>
      <c r="H8605" s="12" t="s">
        <v>31771</v>
      </c>
      <c r="I8605" s="14"/>
    </row>
    <row r="8606" spans="1:9">
      <c r="A8606" s="2" t="s">
        <v>31772</v>
      </c>
      <c r="B8606" s="11">
        <v>386642</v>
      </c>
      <c r="C8606" s="14" t="s">
        <v>31773</v>
      </c>
      <c r="D8606" s="2" t="s">
        <v>11</v>
      </c>
      <c r="E8606" s="4" t="s">
        <v>27570</v>
      </c>
      <c r="F8606" s="19"/>
      <c r="G8606" s="33" t="s">
        <v>26</v>
      </c>
      <c r="H8606" s="12" t="s">
        <v>31774</v>
      </c>
      <c r="I8606" s="14"/>
    </row>
    <row r="8607" spans="1:9">
      <c r="A8607" s="2" t="s">
        <v>31775</v>
      </c>
      <c r="B8607" s="11">
        <v>410735</v>
      </c>
      <c r="C8607" s="14" t="s">
        <v>31776</v>
      </c>
      <c r="D8607" s="2" t="s">
        <v>11</v>
      </c>
      <c r="E8607" s="4" t="s">
        <v>7832</v>
      </c>
      <c r="F8607" s="19"/>
      <c r="G8607" s="33" t="s">
        <v>26</v>
      </c>
      <c r="H8607" s="12" t="s">
        <v>31777</v>
      </c>
      <c r="I8607" s="14"/>
    </row>
    <row r="8608" spans="1:9">
      <c r="A8608" s="2" t="s">
        <v>31778</v>
      </c>
      <c r="B8608" s="11">
        <v>410733</v>
      </c>
      <c r="C8608" s="14" t="s">
        <v>31779</v>
      </c>
      <c r="D8608" s="2" t="s">
        <v>11</v>
      </c>
      <c r="E8608" s="4" t="s">
        <v>7832</v>
      </c>
      <c r="F8608" s="19"/>
      <c r="G8608" s="33" t="s">
        <v>26</v>
      </c>
      <c r="H8608" s="12" t="s">
        <v>31780</v>
      </c>
      <c r="I8608" s="14"/>
    </row>
    <row r="8609" spans="1:9">
      <c r="A8609" s="2" t="s">
        <v>31781</v>
      </c>
      <c r="B8609" s="11">
        <v>3363</v>
      </c>
      <c r="C8609" s="14" t="s">
        <v>31782</v>
      </c>
      <c r="D8609" s="2" t="s">
        <v>54</v>
      </c>
      <c r="E8609" s="4" t="s">
        <v>31783</v>
      </c>
      <c r="F8609" s="19"/>
      <c r="G8609" s="33" t="s">
        <v>26</v>
      </c>
      <c r="H8609" s="12" t="s">
        <v>31784</v>
      </c>
      <c r="I8609" s="14"/>
    </row>
    <row r="8610" spans="1:9">
      <c r="A8610" s="2" t="s">
        <v>31785</v>
      </c>
      <c r="B8610" s="11">
        <v>400897</v>
      </c>
      <c r="C8610" s="14" t="s">
        <v>31786</v>
      </c>
      <c r="D8610" s="2" t="s">
        <v>11</v>
      </c>
      <c r="E8610" s="4" t="s">
        <v>3399</v>
      </c>
      <c r="F8610" s="19"/>
      <c r="G8610" s="33" t="s">
        <v>26</v>
      </c>
      <c r="H8610" s="12" t="s">
        <v>31787</v>
      </c>
      <c r="I8610" s="14"/>
    </row>
    <row r="8611" spans="1:9">
      <c r="A8611" s="2" t="s">
        <v>31788</v>
      </c>
      <c r="B8611" s="11">
        <v>293696</v>
      </c>
      <c r="C8611" s="14" t="s">
        <v>31789</v>
      </c>
      <c r="D8611" s="2" t="s">
        <v>11</v>
      </c>
      <c r="E8611" s="4" t="s">
        <v>31790</v>
      </c>
      <c r="F8611" s="19" t="s">
        <v>31791</v>
      </c>
      <c r="G8611" s="33"/>
      <c r="H8611" s="12" t="s">
        <v>31792</v>
      </c>
      <c r="I8611" s="14"/>
    </row>
    <row r="8612" spans="1:9">
      <c r="A8612" s="2" t="s">
        <v>31793</v>
      </c>
      <c r="B8612" s="11">
        <v>340550</v>
      </c>
      <c r="C8612" s="14" t="s">
        <v>31794</v>
      </c>
      <c r="D8612" s="2" t="s">
        <v>11</v>
      </c>
      <c r="E8612" s="4" t="s">
        <v>7533</v>
      </c>
      <c r="F8612" s="19"/>
      <c r="G8612" s="33" t="s">
        <v>26</v>
      </c>
      <c r="H8612" s="12" t="s">
        <v>31795</v>
      </c>
      <c r="I8612" s="14"/>
    </row>
    <row r="8613" spans="1:9">
      <c r="A8613" s="2" t="s">
        <v>31796</v>
      </c>
      <c r="B8613" s="11">
        <v>427086</v>
      </c>
      <c r="C8613" s="14" t="s">
        <v>31797</v>
      </c>
      <c r="D8613" s="2" t="s">
        <v>11</v>
      </c>
      <c r="E8613" s="4" t="s">
        <v>4516</v>
      </c>
      <c r="F8613" s="19"/>
      <c r="G8613" s="33" t="s">
        <v>288</v>
      </c>
      <c r="H8613" s="12" t="s">
        <v>31798</v>
      </c>
      <c r="I8613" s="14"/>
    </row>
    <row r="8614" spans="1:9">
      <c r="A8614" s="2" t="s">
        <v>31799</v>
      </c>
      <c r="B8614" s="11">
        <v>423507</v>
      </c>
      <c r="C8614" s="14" t="s">
        <v>31800</v>
      </c>
      <c r="D8614" s="2" t="s">
        <v>11</v>
      </c>
      <c r="E8614" s="4" t="s">
        <v>11706</v>
      </c>
      <c r="F8614" s="19"/>
      <c r="G8614" s="33" t="s">
        <v>26</v>
      </c>
      <c r="H8614" s="12" t="s">
        <v>31801</v>
      </c>
      <c r="I8614" s="14"/>
    </row>
    <row r="8615" spans="1:9">
      <c r="A8615" s="2" t="s">
        <v>31802</v>
      </c>
      <c r="B8615" s="11">
        <v>357152</v>
      </c>
      <c r="C8615" s="14" t="s">
        <v>31803</v>
      </c>
      <c r="D8615" s="2" t="s">
        <v>11</v>
      </c>
      <c r="E8615" s="4" t="s">
        <v>31804</v>
      </c>
      <c r="F8615" s="19"/>
      <c r="G8615" s="33" t="s">
        <v>26</v>
      </c>
      <c r="H8615" s="12" t="s">
        <v>31805</v>
      </c>
      <c r="I8615" s="14"/>
    </row>
    <row r="8616" spans="1:9">
      <c r="A8616" s="2" t="s">
        <v>31806</v>
      </c>
      <c r="B8616" s="11">
        <v>323967</v>
      </c>
      <c r="C8616" s="14" t="s">
        <v>31807</v>
      </c>
      <c r="D8616" s="2" t="s">
        <v>11</v>
      </c>
      <c r="E8616" s="4" t="s">
        <v>5464</v>
      </c>
      <c r="F8616" s="19"/>
      <c r="G8616" s="33" t="s">
        <v>26</v>
      </c>
      <c r="H8616" s="12" t="s">
        <v>31808</v>
      </c>
      <c r="I8616" s="14"/>
    </row>
    <row r="8617" spans="1:9">
      <c r="A8617" s="2" t="s">
        <v>31809</v>
      </c>
      <c r="B8617" s="11">
        <v>340138</v>
      </c>
      <c r="C8617" s="14" t="s">
        <v>31810</v>
      </c>
      <c r="D8617" s="2" t="s">
        <v>11</v>
      </c>
      <c r="E8617" s="4" t="s">
        <v>11271</v>
      </c>
      <c r="F8617" s="19"/>
      <c r="G8617" s="33" t="s">
        <v>26</v>
      </c>
      <c r="H8617" s="12" t="s">
        <v>31811</v>
      </c>
      <c r="I8617" s="14"/>
    </row>
    <row r="8618" spans="1:9">
      <c r="A8618" s="9" t="s">
        <v>31812</v>
      </c>
      <c r="B8618" s="31">
        <v>281042</v>
      </c>
      <c r="C8618" s="7" t="s">
        <v>31813</v>
      </c>
      <c r="D8618" s="8" t="s">
        <v>1696</v>
      </c>
      <c r="H8618" s="12" t="s">
        <v>31814</v>
      </c>
    </row>
    <row r="8619" spans="1:9">
      <c r="A8619" s="9" t="s">
        <v>31815</v>
      </c>
      <c r="B8619" s="31">
        <v>461912</v>
      </c>
      <c r="C8619" s="7" t="s">
        <v>31816</v>
      </c>
      <c r="D8619" s="8" t="s">
        <v>11</v>
      </c>
      <c r="E8619" s="8" t="s">
        <v>31817</v>
      </c>
      <c r="F8619" s="36" t="s">
        <v>31818</v>
      </c>
      <c r="G8619" s="7" t="s">
        <v>288</v>
      </c>
      <c r="H8619" s="12" t="s">
        <v>31819</v>
      </c>
    </row>
    <row r="8620" spans="1:9">
      <c r="A8620" s="2" t="s">
        <v>31820</v>
      </c>
      <c r="B8620" s="11">
        <v>161337</v>
      </c>
      <c r="C8620" s="14" t="s">
        <v>31821</v>
      </c>
      <c r="D8620" s="2" t="s">
        <v>11</v>
      </c>
      <c r="E8620" s="4" t="s">
        <v>31822</v>
      </c>
      <c r="F8620" s="19" t="s">
        <v>31823</v>
      </c>
      <c r="G8620" s="33" t="s">
        <v>288</v>
      </c>
      <c r="H8620" s="12" t="s">
        <v>31824</v>
      </c>
      <c r="I8620" s="14"/>
    </row>
    <row r="8621" spans="1:9">
      <c r="A8621" s="6" t="s">
        <v>31825</v>
      </c>
      <c r="B8621" s="11">
        <v>438253</v>
      </c>
      <c r="C8621" s="7" t="s">
        <v>31826</v>
      </c>
      <c r="D8621" s="6" t="s">
        <v>11</v>
      </c>
      <c r="E8621" s="4" t="s">
        <v>26564</v>
      </c>
      <c r="G8621" s="33" t="s">
        <v>26</v>
      </c>
      <c r="H8621" s="12" t="s">
        <v>31827</v>
      </c>
      <c r="I8621" s="14"/>
    </row>
    <row r="8622" spans="1:9">
      <c r="A8622" s="2" t="s">
        <v>31828</v>
      </c>
      <c r="B8622" s="11">
        <v>367164</v>
      </c>
      <c r="C8622" s="14" t="s">
        <v>31829</v>
      </c>
      <c r="D8622" s="2" t="s">
        <v>11</v>
      </c>
      <c r="E8622" s="4" t="s">
        <v>31830</v>
      </c>
      <c r="F8622" s="19"/>
      <c r="G8622" s="33" t="s">
        <v>424</v>
      </c>
      <c r="H8622" s="12" t="s">
        <v>31831</v>
      </c>
      <c r="I8622" s="14"/>
    </row>
    <row r="8623" spans="1:9">
      <c r="A8623" s="2" t="s">
        <v>31832</v>
      </c>
      <c r="B8623" s="11">
        <v>470193</v>
      </c>
      <c r="C8623" s="14" t="s">
        <v>31833</v>
      </c>
      <c r="D8623" s="2" t="s">
        <v>11</v>
      </c>
      <c r="E8623" s="4" t="s">
        <v>5445</v>
      </c>
      <c r="F8623" s="19"/>
      <c r="G8623" s="33" t="s">
        <v>26</v>
      </c>
      <c r="H8623" s="12" t="s">
        <v>31834</v>
      </c>
      <c r="I8623" s="14"/>
    </row>
    <row r="8624" spans="1:9">
      <c r="A8624" s="2" t="s">
        <v>31835</v>
      </c>
      <c r="B8624" s="11">
        <v>470192</v>
      </c>
      <c r="C8624" s="14" t="s">
        <v>31836</v>
      </c>
      <c r="D8624" s="2" t="s">
        <v>11</v>
      </c>
      <c r="E8624" s="4" t="s">
        <v>31837</v>
      </c>
      <c r="F8624" s="19"/>
      <c r="G8624" s="33" t="s">
        <v>26</v>
      </c>
      <c r="H8624" s="12" t="s">
        <v>31838</v>
      </c>
      <c r="I8624" s="14"/>
    </row>
    <row r="8625" spans="1:9">
      <c r="A8625" s="2" t="s">
        <v>31839</v>
      </c>
      <c r="B8625" s="11">
        <v>411409</v>
      </c>
      <c r="C8625" s="14" t="s">
        <v>31840</v>
      </c>
      <c r="D8625" s="2" t="s">
        <v>11</v>
      </c>
      <c r="E8625" s="4" t="s">
        <v>31841</v>
      </c>
      <c r="F8625" s="19"/>
      <c r="G8625" s="33" t="s">
        <v>26</v>
      </c>
      <c r="H8625" s="12" t="s">
        <v>31842</v>
      </c>
      <c r="I8625" s="14"/>
    </row>
    <row r="8626" spans="1:9">
      <c r="A8626" s="2" t="s">
        <v>31843</v>
      </c>
      <c r="B8626" s="11">
        <v>410334</v>
      </c>
      <c r="C8626" s="14" t="s">
        <v>31844</v>
      </c>
      <c r="D8626" s="2" t="s">
        <v>11</v>
      </c>
      <c r="E8626" s="4" t="s">
        <v>17558</v>
      </c>
      <c r="F8626" s="19"/>
      <c r="G8626" s="33" t="s">
        <v>26</v>
      </c>
      <c r="H8626" s="12" t="s">
        <v>31845</v>
      </c>
      <c r="I8626" s="14"/>
    </row>
    <row r="8627" spans="1:9">
      <c r="A8627" s="2" t="s">
        <v>31846</v>
      </c>
      <c r="B8627" s="11">
        <v>291880</v>
      </c>
      <c r="C8627" s="14" t="s">
        <v>31847</v>
      </c>
      <c r="D8627" s="2" t="s">
        <v>11</v>
      </c>
      <c r="E8627" s="4" t="s">
        <v>11944</v>
      </c>
      <c r="F8627" s="19"/>
      <c r="G8627" s="33" t="s">
        <v>26</v>
      </c>
      <c r="H8627" s="12" t="s">
        <v>31848</v>
      </c>
      <c r="I8627" s="14"/>
    </row>
    <row r="8628" spans="1:9">
      <c r="A8628" s="2" t="s">
        <v>31849</v>
      </c>
      <c r="B8628" s="11">
        <v>384364</v>
      </c>
      <c r="C8628" s="14" t="s">
        <v>31850</v>
      </c>
      <c r="D8628" s="2" t="s">
        <v>11</v>
      </c>
      <c r="E8628" s="4" t="s">
        <v>18807</v>
      </c>
      <c r="F8628" s="19"/>
      <c r="G8628" s="33" t="s">
        <v>26</v>
      </c>
      <c r="H8628" s="12" t="s">
        <v>31851</v>
      </c>
      <c r="I8628" s="14"/>
    </row>
    <row r="8629" spans="1:9">
      <c r="A8629" s="2" t="s">
        <v>31852</v>
      </c>
      <c r="B8629" s="11">
        <v>430738</v>
      </c>
      <c r="C8629" s="14" t="s">
        <v>31853</v>
      </c>
      <c r="D8629" s="2" t="s">
        <v>11</v>
      </c>
      <c r="E8629" s="4" t="s">
        <v>31854</v>
      </c>
      <c r="F8629" s="19"/>
      <c r="G8629" s="33" t="s">
        <v>26</v>
      </c>
      <c r="H8629" s="12" t="s">
        <v>31855</v>
      </c>
      <c r="I8629" s="14"/>
    </row>
    <row r="8630" spans="1:9">
      <c r="A8630" s="2" t="s">
        <v>31856</v>
      </c>
      <c r="B8630" s="11">
        <v>400448</v>
      </c>
      <c r="C8630" s="14" t="s">
        <v>31857</v>
      </c>
      <c r="D8630" s="2" t="s">
        <v>11</v>
      </c>
      <c r="E8630" s="4" t="s">
        <v>31858</v>
      </c>
      <c r="F8630" s="19"/>
      <c r="G8630" s="33" t="s">
        <v>26</v>
      </c>
      <c r="H8630" s="12" t="s">
        <v>31859</v>
      </c>
      <c r="I8630" s="14"/>
    </row>
    <row r="8631" spans="1:9">
      <c r="A8631" s="2" t="s">
        <v>31860</v>
      </c>
      <c r="B8631" s="11">
        <v>400450</v>
      </c>
      <c r="C8631" s="14" t="s">
        <v>31861</v>
      </c>
      <c r="D8631" s="2" t="s">
        <v>11</v>
      </c>
      <c r="E8631" s="4" t="s">
        <v>31862</v>
      </c>
      <c r="F8631" s="19"/>
      <c r="G8631" s="33" t="s">
        <v>26</v>
      </c>
      <c r="H8631" s="12" t="s">
        <v>31863</v>
      </c>
      <c r="I8631" s="14"/>
    </row>
    <row r="8632" spans="1:9">
      <c r="A8632" s="2" t="s">
        <v>31864</v>
      </c>
      <c r="B8632" s="11">
        <v>354289</v>
      </c>
      <c r="C8632" s="14" t="s">
        <v>31865</v>
      </c>
      <c r="D8632" s="2" t="s">
        <v>11</v>
      </c>
      <c r="E8632" s="4" t="s">
        <v>11110</v>
      </c>
      <c r="F8632" s="19"/>
      <c r="G8632" s="33" t="s">
        <v>26</v>
      </c>
      <c r="H8632" s="12" t="s">
        <v>31866</v>
      </c>
      <c r="I8632" s="14"/>
    </row>
    <row r="8633" spans="1:9">
      <c r="A8633" s="2" t="s">
        <v>31867</v>
      </c>
      <c r="B8633" s="11">
        <v>384562</v>
      </c>
      <c r="C8633" s="14" t="s">
        <v>31868</v>
      </c>
      <c r="D8633" s="2" t="s">
        <v>11</v>
      </c>
      <c r="E8633" s="4" t="s">
        <v>18901</v>
      </c>
      <c r="F8633" s="19"/>
      <c r="G8633" s="33" t="s">
        <v>26</v>
      </c>
      <c r="H8633" s="12" t="s">
        <v>31869</v>
      </c>
      <c r="I8633" s="14"/>
    </row>
    <row r="8634" spans="1:9">
      <c r="A8634" s="2" t="s">
        <v>31870</v>
      </c>
      <c r="B8634" s="11">
        <v>170852</v>
      </c>
      <c r="C8634" s="14" t="s">
        <v>31871</v>
      </c>
      <c r="D8634" s="2" t="s">
        <v>11</v>
      </c>
      <c r="E8634" s="4" t="s">
        <v>31872</v>
      </c>
      <c r="F8634" s="19" t="s">
        <v>31873</v>
      </c>
      <c r="G8634" s="33"/>
      <c r="H8634" s="12" t="s">
        <v>31874</v>
      </c>
      <c r="I8634" s="14"/>
    </row>
    <row r="8635" spans="1:9">
      <c r="A8635" s="6" t="s">
        <v>31875</v>
      </c>
      <c r="B8635" s="11">
        <v>434486</v>
      </c>
      <c r="C8635" s="7" t="s">
        <v>31876</v>
      </c>
      <c r="D8635" s="2" t="s">
        <v>11</v>
      </c>
      <c r="E8635" s="4" t="s">
        <v>3526</v>
      </c>
      <c r="G8635" s="33" t="s">
        <v>26</v>
      </c>
      <c r="H8635" s="12" t="s">
        <v>31877</v>
      </c>
      <c r="I8635" s="14"/>
    </row>
    <row r="8636" spans="1:9">
      <c r="A8636" s="2" t="s">
        <v>31878</v>
      </c>
      <c r="B8636" s="11">
        <v>298639</v>
      </c>
      <c r="C8636" s="14" t="s">
        <v>31879</v>
      </c>
      <c r="D8636" s="2" t="s">
        <v>54</v>
      </c>
      <c r="E8636" s="4" t="s">
        <v>2422</v>
      </c>
      <c r="F8636" s="19"/>
      <c r="G8636" s="33" t="s">
        <v>26</v>
      </c>
      <c r="H8636" s="12" t="s">
        <v>31880</v>
      </c>
      <c r="I8636" s="14"/>
    </row>
    <row r="8637" spans="1:9">
      <c r="A8637" s="2" t="s">
        <v>31881</v>
      </c>
      <c r="B8637" s="11">
        <v>401904</v>
      </c>
      <c r="C8637" s="14" t="s">
        <v>31882</v>
      </c>
      <c r="D8637" s="2" t="s">
        <v>255</v>
      </c>
      <c r="E8637" s="4" t="s">
        <v>31883</v>
      </c>
      <c r="F8637" s="19"/>
      <c r="G8637" s="33"/>
      <c r="H8637" s="12" t="s">
        <v>31884</v>
      </c>
      <c r="I8637" s="14"/>
    </row>
    <row r="8638" spans="1:9">
      <c r="A8638" s="2" t="s">
        <v>31885</v>
      </c>
      <c r="B8638" s="11">
        <v>142674</v>
      </c>
      <c r="C8638" s="14" t="s">
        <v>31886</v>
      </c>
      <c r="D8638" s="2" t="s">
        <v>255</v>
      </c>
      <c r="E8638" s="4" t="s">
        <v>31887</v>
      </c>
      <c r="F8638" s="19" t="s">
        <v>31888</v>
      </c>
      <c r="G8638" s="33"/>
      <c r="H8638" s="12" t="s">
        <v>31889</v>
      </c>
      <c r="I8638" s="14"/>
    </row>
    <row r="8639" spans="1:9">
      <c r="A8639" s="2" t="s">
        <v>31890</v>
      </c>
      <c r="B8639" s="11">
        <v>153386</v>
      </c>
      <c r="C8639" s="14" t="s">
        <v>31891</v>
      </c>
      <c r="D8639" s="2" t="s">
        <v>255</v>
      </c>
      <c r="E8639" s="4" t="s">
        <v>31892</v>
      </c>
      <c r="F8639" s="19"/>
      <c r="G8639" s="33"/>
      <c r="H8639" s="12" t="s">
        <v>31893</v>
      </c>
      <c r="I8639" s="14"/>
    </row>
    <row r="8640" spans="1:9">
      <c r="A8640" s="2" t="s">
        <v>31894</v>
      </c>
      <c r="B8640" s="11">
        <v>304312</v>
      </c>
      <c r="C8640" s="14" t="s">
        <v>31895</v>
      </c>
      <c r="D8640" s="2" t="s">
        <v>1207</v>
      </c>
      <c r="E8640" s="4" t="s">
        <v>1566</v>
      </c>
      <c r="F8640" s="19"/>
      <c r="G8640" s="33" t="s">
        <v>26</v>
      </c>
      <c r="H8640" s="12" t="s">
        <v>31896</v>
      </c>
      <c r="I8640" s="14"/>
    </row>
    <row r="8641" spans="1:9">
      <c r="A8641" s="2" t="s">
        <v>31897</v>
      </c>
      <c r="B8641" s="11">
        <v>404337</v>
      </c>
      <c r="C8641" s="14" t="s">
        <v>31898</v>
      </c>
      <c r="D8641" s="2" t="s">
        <v>54</v>
      </c>
      <c r="E8641" s="4" t="s">
        <v>31899</v>
      </c>
      <c r="F8641" s="19"/>
      <c r="G8641" s="33" t="s">
        <v>26</v>
      </c>
      <c r="H8641" s="12" t="s">
        <v>31900</v>
      </c>
      <c r="I8641" s="14"/>
    </row>
    <row r="8642" spans="1:9">
      <c r="A8642" s="2" t="s">
        <v>31901</v>
      </c>
      <c r="B8642" s="11">
        <v>279747</v>
      </c>
      <c r="C8642" s="14" t="s">
        <v>31902</v>
      </c>
      <c r="D8642" s="2" t="s">
        <v>11</v>
      </c>
      <c r="E8642" s="4" t="s">
        <v>31903</v>
      </c>
      <c r="F8642" s="19"/>
      <c r="G8642" s="33"/>
      <c r="H8642" s="12" t="s">
        <v>31904</v>
      </c>
      <c r="I8642" s="14"/>
    </row>
    <row r="8643" spans="1:9">
      <c r="A8643" s="2" t="s">
        <v>31905</v>
      </c>
      <c r="B8643" s="11">
        <v>11314</v>
      </c>
      <c r="C8643" s="14" t="s">
        <v>31906</v>
      </c>
      <c r="D8643" s="2" t="s">
        <v>11</v>
      </c>
      <c r="E8643" s="4" t="s">
        <v>31907</v>
      </c>
      <c r="F8643" s="19" t="s">
        <v>31908</v>
      </c>
      <c r="G8643" s="33" t="s">
        <v>26</v>
      </c>
      <c r="H8643" s="12" t="s">
        <v>31909</v>
      </c>
      <c r="I8643" s="14"/>
    </row>
    <row r="8644" spans="1:9">
      <c r="A8644" s="6" t="s">
        <v>31910</v>
      </c>
      <c r="B8644" s="11">
        <v>433272</v>
      </c>
      <c r="C8644" s="7" t="s">
        <v>31911</v>
      </c>
      <c r="D8644" s="6" t="s">
        <v>11</v>
      </c>
      <c r="E8644" s="4" t="s">
        <v>21645</v>
      </c>
      <c r="G8644" s="33" t="s">
        <v>26</v>
      </c>
      <c r="H8644" s="12" t="s">
        <v>31912</v>
      </c>
      <c r="I8644" s="14"/>
    </row>
    <row r="8645" spans="1:9">
      <c r="A8645" s="6" t="s">
        <v>31913</v>
      </c>
      <c r="B8645" s="11">
        <v>473807</v>
      </c>
      <c r="C8645" s="7" t="s">
        <v>31914</v>
      </c>
      <c r="D8645" s="2" t="s">
        <v>11</v>
      </c>
      <c r="E8645" s="8" t="s">
        <v>31915</v>
      </c>
      <c r="G8645" s="33" t="s">
        <v>26</v>
      </c>
      <c r="H8645" s="12" t="s">
        <v>31916</v>
      </c>
    </row>
    <row r="8646" spans="1:9">
      <c r="A8646" s="2" t="s">
        <v>31917</v>
      </c>
      <c r="B8646" s="11">
        <v>390631</v>
      </c>
      <c r="C8646" s="14" t="s">
        <v>31918</v>
      </c>
      <c r="D8646" s="2" t="s">
        <v>11</v>
      </c>
      <c r="E8646" s="4" t="s">
        <v>5505</v>
      </c>
      <c r="F8646" s="19"/>
      <c r="G8646" s="33" t="s">
        <v>26</v>
      </c>
      <c r="H8646" s="12" t="s">
        <v>31919</v>
      </c>
      <c r="I8646" s="14"/>
    </row>
    <row r="8647" spans="1:9">
      <c r="A8647" s="2" t="s">
        <v>31920</v>
      </c>
      <c r="B8647" s="11">
        <v>139078</v>
      </c>
      <c r="C8647" s="14" t="s">
        <v>31921</v>
      </c>
      <c r="D8647" s="2" t="s">
        <v>255</v>
      </c>
      <c r="E8647" s="4" t="s">
        <v>31922</v>
      </c>
      <c r="F8647" s="19" t="s">
        <v>31923</v>
      </c>
      <c r="G8647" s="33"/>
      <c r="H8647" s="12" t="s">
        <v>31924</v>
      </c>
      <c r="I8647" s="14"/>
    </row>
    <row r="8648" spans="1:9">
      <c r="A8648" s="2" t="s">
        <v>31925</v>
      </c>
      <c r="B8648" s="11">
        <v>403874</v>
      </c>
      <c r="C8648" s="14" t="s">
        <v>31926</v>
      </c>
      <c r="D8648" s="2" t="s">
        <v>54</v>
      </c>
      <c r="E8648" s="4" t="s">
        <v>31927</v>
      </c>
      <c r="F8648" s="19"/>
      <c r="G8648" s="33" t="s">
        <v>26</v>
      </c>
      <c r="H8648" s="12" t="s">
        <v>31928</v>
      </c>
      <c r="I8648" s="14"/>
    </row>
    <row r="8649" spans="1:9">
      <c r="A8649" s="2" t="s">
        <v>31929</v>
      </c>
      <c r="B8649" s="11">
        <v>300981</v>
      </c>
      <c r="C8649" s="14" t="s">
        <v>31930</v>
      </c>
      <c r="D8649" s="2" t="s">
        <v>1207</v>
      </c>
      <c r="E8649" s="4" t="s">
        <v>1566</v>
      </c>
      <c r="F8649" s="19"/>
      <c r="G8649" s="33" t="s">
        <v>26</v>
      </c>
      <c r="H8649" s="12" t="s">
        <v>31931</v>
      </c>
      <c r="I8649" s="14"/>
    </row>
    <row r="8650" spans="1:9">
      <c r="A8650" s="2" t="s">
        <v>31932</v>
      </c>
      <c r="B8650" s="11">
        <v>376967</v>
      </c>
      <c r="C8650" s="14" t="s">
        <v>31933</v>
      </c>
      <c r="D8650" s="2" t="s">
        <v>11</v>
      </c>
      <c r="E8650" s="4" t="s">
        <v>3387</v>
      </c>
      <c r="F8650" s="19"/>
      <c r="G8650" s="33" t="s">
        <v>26</v>
      </c>
      <c r="H8650" s="12" t="s">
        <v>31934</v>
      </c>
      <c r="I8650" s="14"/>
    </row>
    <row r="8651" spans="1:9">
      <c r="A8651" s="6" t="s">
        <v>31935</v>
      </c>
      <c r="B8651" s="11">
        <v>301993</v>
      </c>
      <c r="C8651" s="7" t="s">
        <v>31936</v>
      </c>
      <c r="D8651" s="2" t="s">
        <v>11</v>
      </c>
      <c r="E8651" s="8" t="s">
        <v>31937</v>
      </c>
      <c r="G8651" s="7" t="s">
        <v>26</v>
      </c>
      <c r="H8651" s="12" t="s">
        <v>31938</v>
      </c>
    </row>
    <row r="8652" spans="1:9">
      <c r="A8652" s="2" t="s">
        <v>31939</v>
      </c>
      <c r="B8652" s="11">
        <v>407849</v>
      </c>
      <c r="C8652" s="14" t="s">
        <v>31940</v>
      </c>
      <c r="D8652" s="2" t="s">
        <v>11</v>
      </c>
      <c r="E8652" s="4" t="s">
        <v>7426</v>
      </c>
      <c r="F8652" s="19"/>
      <c r="G8652" s="33" t="s">
        <v>26</v>
      </c>
      <c r="H8652" s="12" t="s">
        <v>31941</v>
      </c>
      <c r="I8652" s="14"/>
    </row>
    <row r="8653" spans="1:9">
      <c r="A8653" s="2" t="s">
        <v>31942</v>
      </c>
      <c r="B8653" s="11">
        <v>144698</v>
      </c>
      <c r="C8653" s="14" t="s">
        <v>31943</v>
      </c>
      <c r="D8653" s="2" t="s">
        <v>255</v>
      </c>
      <c r="E8653" s="4" t="s">
        <v>31944</v>
      </c>
      <c r="F8653" s="19" t="s">
        <v>31945</v>
      </c>
      <c r="G8653" s="33"/>
      <c r="H8653" s="12" t="s">
        <v>31946</v>
      </c>
      <c r="I8653" s="14"/>
    </row>
    <row r="8654" spans="1:9">
      <c r="A8654" s="2" t="s">
        <v>31947</v>
      </c>
      <c r="B8654" s="11">
        <v>397940</v>
      </c>
      <c r="C8654" s="14" t="s">
        <v>31948</v>
      </c>
      <c r="D8654" s="2" t="s">
        <v>11</v>
      </c>
      <c r="E8654" s="4" t="s">
        <v>31949</v>
      </c>
      <c r="F8654" s="19"/>
      <c r="G8654" s="33" t="s">
        <v>26</v>
      </c>
      <c r="H8654" s="12" t="s">
        <v>31950</v>
      </c>
      <c r="I8654" s="14"/>
    </row>
    <row r="8655" spans="1:9">
      <c r="A8655" s="6" t="s">
        <v>31951</v>
      </c>
      <c r="B8655" s="11">
        <v>434672</v>
      </c>
      <c r="C8655" s="7" t="s">
        <v>31952</v>
      </c>
      <c r="D8655" s="2" t="s">
        <v>11</v>
      </c>
      <c r="E8655" s="4" t="s">
        <v>3526</v>
      </c>
      <c r="G8655" s="33" t="s">
        <v>26</v>
      </c>
      <c r="H8655" s="12" t="s">
        <v>31953</v>
      </c>
      <c r="I8655" s="14"/>
    </row>
    <row r="8656" spans="1:9">
      <c r="A8656" s="2" t="s">
        <v>31954</v>
      </c>
      <c r="B8656" s="11">
        <v>324015</v>
      </c>
      <c r="C8656" s="14" t="s">
        <v>31955</v>
      </c>
      <c r="D8656" s="2" t="s">
        <v>11</v>
      </c>
      <c r="E8656" s="4" t="s">
        <v>5464</v>
      </c>
      <c r="F8656" s="19"/>
      <c r="G8656" s="33" t="s">
        <v>26</v>
      </c>
      <c r="H8656" s="12" t="s">
        <v>31956</v>
      </c>
      <c r="I8656" s="14"/>
    </row>
    <row r="8657" spans="1:9">
      <c r="A8657" s="2" t="s">
        <v>31957</v>
      </c>
      <c r="B8657" s="11">
        <v>244364</v>
      </c>
      <c r="C8657" s="14" t="s">
        <v>31958</v>
      </c>
      <c r="D8657" s="2" t="s">
        <v>11</v>
      </c>
      <c r="E8657" s="4" t="s">
        <v>12954</v>
      </c>
      <c r="F8657" s="19"/>
      <c r="G8657" s="33" t="s">
        <v>26</v>
      </c>
      <c r="H8657" s="12" t="s">
        <v>31959</v>
      </c>
      <c r="I8657" s="14"/>
    </row>
    <row r="8658" spans="1:9">
      <c r="A8658" s="2" t="s">
        <v>31960</v>
      </c>
      <c r="B8658" s="11">
        <v>166721</v>
      </c>
      <c r="C8658" s="14" t="s">
        <v>31961</v>
      </c>
      <c r="D8658" s="2" t="s">
        <v>11</v>
      </c>
      <c r="E8658" s="4" t="s">
        <v>31962</v>
      </c>
      <c r="F8658" s="19"/>
      <c r="G8658" s="33"/>
      <c r="H8658" s="12" t="s">
        <v>31963</v>
      </c>
      <c r="I8658" s="14"/>
    </row>
    <row r="8659" spans="1:9">
      <c r="A8659" s="2" t="s">
        <v>31964</v>
      </c>
      <c r="B8659" s="11">
        <v>324019</v>
      </c>
      <c r="C8659" s="14" t="s">
        <v>31965</v>
      </c>
      <c r="D8659" s="2" t="s">
        <v>11</v>
      </c>
      <c r="E8659" s="4" t="s">
        <v>3342</v>
      </c>
      <c r="F8659" s="19"/>
      <c r="G8659" s="33" t="s">
        <v>26</v>
      </c>
      <c r="H8659" s="12" t="s">
        <v>31966</v>
      </c>
      <c r="I8659" s="14"/>
    </row>
    <row r="8660" spans="1:9">
      <c r="A8660" s="2" t="s">
        <v>31967</v>
      </c>
      <c r="B8660" s="11">
        <v>323988</v>
      </c>
      <c r="C8660" s="14" t="s">
        <v>31968</v>
      </c>
      <c r="D8660" s="2" t="s">
        <v>11</v>
      </c>
      <c r="E8660" s="4" t="s">
        <v>3342</v>
      </c>
      <c r="F8660" s="19"/>
      <c r="G8660" s="33" t="s">
        <v>26</v>
      </c>
      <c r="H8660" s="12" t="s">
        <v>31969</v>
      </c>
      <c r="I8660" s="14"/>
    </row>
    <row r="8661" spans="1:9">
      <c r="A8661" s="6" t="s">
        <v>31970</v>
      </c>
      <c r="B8661" s="11">
        <v>470379</v>
      </c>
      <c r="C8661" s="7" t="s">
        <v>31971</v>
      </c>
      <c r="D8661" s="2" t="s">
        <v>11</v>
      </c>
      <c r="E8661" s="8" t="s">
        <v>31972</v>
      </c>
      <c r="G8661" s="33" t="s">
        <v>26</v>
      </c>
      <c r="H8661" s="12" t="s">
        <v>31973</v>
      </c>
    </row>
    <row r="8662" spans="1:9">
      <c r="A8662" s="6" t="s">
        <v>31974</v>
      </c>
      <c r="B8662" s="11">
        <v>475112</v>
      </c>
      <c r="C8662" s="7" t="s">
        <v>31975</v>
      </c>
      <c r="D8662" s="2" t="s">
        <v>11</v>
      </c>
      <c r="E8662" s="8" t="s">
        <v>19251</v>
      </c>
      <c r="G8662" s="33" t="s">
        <v>26</v>
      </c>
      <c r="H8662" s="12" t="s">
        <v>31976</v>
      </c>
    </row>
    <row r="8663" spans="1:9">
      <c r="A8663" s="2" t="s">
        <v>31977</v>
      </c>
      <c r="B8663" s="11">
        <v>377109</v>
      </c>
      <c r="C8663" s="14" t="s">
        <v>31978</v>
      </c>
      <c r="D8663" s="2" t="s">
        <v>11</v>
      </c>
      <c r="E8663" s="4" t="s">
        <v>26004</v>
      </c>
      <c r="F8663" s="19"/>
      <c r="G8663" s="33" t="s">
        <v>26</v>
      </c>
      <c r="H8663" s="12" t="s">
        <v>31979</v>
      </c>
      <c r="I8663" s="14"/>
    </row>
    <row r="8664" spans="1:9">
      <c r="A8664" s="2" t="s">
        <v>31980</v>
      </c>
      <c r="B8664" s="11">
        <v>277865</v>
      </c>
      <c r="C8664" s="14" t="s">
        <v>31981</v>
      </c>
      <c r="D8664" s="2" t="s">
        <v>11</v>
      </c>
      <c r="E8664" s="4" t="s">
        <v>31982</v>
      </c>
      <c r="F8664" s="19"/>
      <c r="G8664" s="33"/>
      <c r="H8664" s="12" t="s">
        <v>31983</v>
      </c>
      <c r="I8664" s="14"/>
    </row>
    <row r="8665" spans="1:9">
      <c r="A8665" s="2" t="s">
        <v>31984</v>
      </c>
      <c r="B8665" s="11">
        <v>261847</v>
      </c>
      <c r="C8665" s="14" t="s">
        <v>31985</v>
      </c>
      <c r="D8665" s="2" t="s">
        <v>11</v>
      </c>
      <c r="E8665" s="4" t="s">
        <v>31986</v>
      </c>
      <c r="F8665" s="19"/>
      <c r="G8665" s="33"/>
      <c r="H8665" s="12" t="s">
        <v>31987</v>
      </c>
      <c r="I8665" s="14"/>
    </row>
    <row r="8666" spans="1:9">
      <c r="A8666" s="2" t="s">
        <v>31988</v>
      </c>
      <c r="B8666" s="11">
        <v>151333</v>
      </c>
      <c r="C8666" s="14" t="s">
        <v>31989</v>
      </c>
      <c r="D8666" s="2" t="s">
        <v>255</v>
      </c>
      <c r="E8666" s="4" t="s">
        <v>31990</v>
      </c>
      <c r="F8666" s="19" t="s">
        <v>31991</v>
      </c>
      <c r="G8666" s="33"/>
      <c r="H8666" s="12" t="s">
        <v>31992</v>
      </c>
      <c r="I8666" s="14"/>
    </row>
    <row r="8667" spans="1:9">
      <c r="A8667" s="2" t="s">
        <v>31993</v>
      </c>
      <c r="B8667" s="11">
        <v>146220</v>
      </c>
      <c r="C8667" s="14" t="s">
        <v>31994</v>
      </c>
      <c r="D8667" s="2" t="s">
        <v>255</v>
      </c>
      <c r="E8667" s="4" t="s">
        <v>5436</v>
      </c>
      <c r="F8667" s="19" t="s">
        <v>31995</v>
      </c>
      <c r="G8667" s="33"/>
      <c r="H8667" s="12" t="s">
        <v>31996</v>
      </c>
      <c r="I8667" s="14"/>
    </row>
    <row r="8668" spans="1:9">
      <c r="A8668" s="2" t="s">
        <v>31997</v>
      </c>
      <c r="B8668" s="11">
        <v>7375</v>
      </c>
      <c r="C8668" s="14" t="s">
        <v>31998</v>
      </c>
      <c r="D8668" s="2" t="s">
        <v>255</v>
      </c>
      <c r="E8668" s="4" t="s">
        <v>31999</v>
      </c>
      <c r="F8668" s="19" t="s">
        <v>32000</v>
      </c>
      <c r="G8668" s="33"/>
      <c r="H8668" s="12" t="s">
        <v>32001</v>
      </c>
      <c r="I8668" s="14"/>
    </row>
    <row r="8669" spans="1:9">
      <c r="A8669" s="2" t="s">
        <v>32002</v>
      </c>
      <c r="B8669" s="11">
        <v>148897</v>
      </c>
      <c r="C8669" s="14" t="s">
        <v>32003</v>
      </c>
      <c r="D8669" s="2" t="s">
        <v>255</v>
      </c>
      <c r="E8669" s="4" t="s">
        <v>32004</v>
      </c>
      <c r="F8669" s="19" t="s">
        <v>32005</v>
      </c>
      <c r="G8669" s="33"/>
      <c r="H8669" s="12" t="s">
        <v>32006</v>
      </c>
      <c r="I8669" s="14"/>
    </row>
    <row r="8670" spans="1:9">
      <c r="A8670" s="2" t="s">
        <v>32007</v>
      </c>
      <c r="B8670" s="11">
        <v>368435</v>
      </c>
      <c r="C8670" s="14" t="s">
        <v>32008</v>
      </c>
      <c r="D8670" s="2" t="s">
        <v>11</v>
      </c>
      <c r="E8670" s="4" t="s">
        <v>15885</v>
      </c>
      <c r="F8670" s="19"/>
      <c r="G8670" s="33" t="s">
        <v>26</v>
      </c>
      <c r="H8670" s="12" t="s">
        <v>32009</v>
      </c>
      <c r="I8670" s="14"/>
    </row>
    <row r="8671" spans="1:9">
      <c r="A8671" s="2" t="s">
        <v>32010</v>
      </c>
      <c r="B8671" s="11">
        <v>390633</v>
      </c>
      <c r="C8671" s="14" t="s">
        <v>32011</v>
      </c>
      <c r="D8671" s="2" t="s">
        <v>11</v>
      </c>
      <c r="E8671" s="4" t="s">
        <v>13864</v>
      </c>
      <c r="F8671" s="19"/>
      <c r="G8671" s="33" t="s">
        <v>26</v>
      </c>
      <c r="H8671" s="12" t="s">
        <v>32012</v>
      </c>
      <c r="I8671" s="14"/>
    </row>
    <row r="8672" spans="1:9">
      <c r="A8672" s="2" t="s">
        <v>32013</v>
      </c>
      <c r="B8672" s="11">
        <v>411412</v>
      </c>
      <c r="C8672" s="14" t="s">
        <v>32014</v>
      </c>
      <c r="D8672" s="2" t="s">
        <v>11</v>
      </c>
      <c r="E8672" s="4" t="s">
        <v>32015</v>
      </c>
      <c r="F8672" s="19"/>
      <c r="G8672" s="33" t="s">
        <v>26</v>
      </c>
      <c r="H8672" s="12" t="s">
        <v>32016</v>
      </c>
      <c r="I8672" s="14"/>
    </row>
    <row r="8673" spans="1:9">
      <c r="A8673" s="2" t="s">
        <v>32017</v>
      </c>
      <c r="B8673" s="11">
        <v>319000</v>
      </c>
      <c r="C8673" s="14" t="s">
        <v>32018</v>
      </c>
      <c r="D8673" s="2" t="s">
        <v>11</v>
      </c>
      <c r="E8673" s="4" t="s">
        <v>22634</v>
      </c>
      <c r="F8673" s="19"/>
      <c r="G8673" s="33" t="s">
        <v>26</v>
      </c>
      <c r="H8673" s="12" t="s">
        <v>32019</v>
      </c>
      <c r="I8673" s="14"/>
    </row>
    <row r="8674" spans="1:9">
      <c r="A8674" s="2" t="s">
        <v>32020</v>
      </c>
      <c r="B8674" s="11">
        <v>390635</v>
      </c>
      <c r="C8674" s="14" t="s">
        <v>32021</v>
      </c>
      <c r="D8674" s="2" t="s">
        <v>11</v>
      </c>
      <c r="E8674" s="4" t="s">
        <v>3103</v>
      </c>
      <c r="F8674" s="19"/>
      <c r="G8674" s="33" t="s">
        <v>26</v>
      </c>
      <c r="H8674" s="12" t="s">
        <v>32022</v>
      </c>
      <c r="I8674" s="14"/>
    </row>
    <row r="8675" spans="1:9">
      <c r="A8675" s="2" t="s">
        <v>32023</v>
      </c>
      <c r="B8675" s="11">
        <v>139095</v>
      </c>
      <c r="C8675" s="14" t="s">
        <v>32024</v>
      </c>
      <c r="D8675" s="2" t="s">
        <v>255</v>
      </c>
      <c r="E8675" s="4" t="s">
        <v>32025</v>
      </c>
      <c r="F8675" s="19" t="s">
        <v>32026</v>
      </c>
      <c r="G8675" s="33"/>
      <c r="H8675" s="12" t="s">
        <v>32027</v>
      </c>
      <c r="I8675" s="14"/>
    </row>
    <row r="8676" spans="1:9">
      <c r="A8676" s="2" t="s">
        <v>32028</v>
      </c>
      <c r="B8676" s="11">
        <v>344311</v>
      </c>
      <c r="C8676" s="14" t="s">
        <v>32029</v>
      </c>
      <c r="D8676" s="2" t="s">
        <v>11</v>
      </c>
      <c r="E8676" s="4" t="s">
        <v>4088</v>
      </c>
      <c r="F8676" s="19"/>
      <c r="G8676" s="33" t="s">
        <v>26</v>
      </c>
      <c r="H8676" s="12" t="s">
        <v>32030</v>
      </c>
      <c r="I8676" s="14"/>
    </row>
    <row r="8677" spans="1:9">
      <c r="A8677" s="6" t="s">
        <v>32031</v>
      </c>
      <c r="B8677" s="11">
        <v>459924</v>
      </c>
      <c r="C8677" s="7" t="s">
        <v>32032</v>
      </c>
      <c r="D8677" s="2" t="s">
        <v>11</v>
      </c>
      <c r="E8677" s="8" t="s">
        <v>4333</v>
      </c>
      <c r="G8677" s="33" t="s">
        <v>26</v>
      </c>
      <c r="H8677" s="12" t="s">
        <v>32033</v>
      </c>
    </row>
    <row r="8678" spans="1:9">
      <c r="A8678" s="2" t="s">
        <v>32034</v>
      </c>
      <c r="B8678" s="11">
        <v>148953</v>
      </c>
      <c r="C8678" s="14" t="s">
        <v>32035</v>
      </c>
      <c r="D8678" s="2" t="s">
        <v>255</v>
      </c>
      <c r="E8678" s="4" t="s">
        <v>32036</v>
      </c>
      <c r="F8678" s="19" t="s">
        <v>32037</v>
      </c>
      <c r="G8678" s="33"/>
      <c r="H8678" s="12" t="s">
        <v>32038</v>
      </c>
      <c r="I8678" s="14"/>
    </row>
    <row r="8679" spans="1:9">
      <c r="A8679" s="2" t="s">
        <v>32039</v>
      </c>
      <c r="B8679" s="11">
        <v>390637</v>
      </c>
      <c r="C8679" s="14" t="s">
        <v>32040</v>
      </c>
      <c r="D8679" s="2" t="s">
        <v>11</v>
      </c>
      <c r="E8679" s="4" t="s">
        <v>30004</v>
      </c>
      <c r="F8679" s="19"/>
      <c r="G8679" s="33" t="s">
        <v>26</v>
      </c>
      <c r="H8679" s="12" t="s">
        <v>32041</v>
      </c>
      <c r="I8679" s="14"/>
    </row>
    <row r="8680" spans="1:9">
      <c r="A8680" s="6" t="s">
        <v>32042</v>
      </c>
      <c r="B8680" s="11">
        <v>459926</v>
      </c>
      <c r="C8680" s="7" t="s">
        <v>32043</v>
      </c>
      <c r="D8680" s="2" t="s">
        <v>11</v>
      </c>
      <c r="E8680" s="8" t="s">
        <v>113</v>
      </c>
      <c r="G8680" s="33" t="s">
        <v>26</v>
      </c>
      <c r="H8680" s="12" t="s">
        <v>32044</v>
      </c>
    </row>
    <row r="8681" spans="1:9">
      <c r="A8681" s="2" t="s">
        <v>32045</v>
      </c>
      <c r="B8681" s="11">
        <v>174569</v>
      </c>
      <c r="C8681" s="14" t="s">
        <v>32046</v>
      </c>
      <c r="D8681" s="2" t="s">
        <v>11</v>
      </c>
      <c r="E8681" s="4" t="s">
        <v>32047</v>
      </c>
      <c r="F8681" s="19" t="s">
        <v>32048</v>
      </c>
      <c r="G8681" s="33"/>
      <c r="H8681" s="12" t="s">
        <v>32049</v>
      </c>
      <c r="I8681" s="14"/>
    </row>
    <row r="8682" spans="1:9">
      <c r="A8682" s="2" t="s">
        <v>32050</v>
      </c>
      <c r="B8682" s="11">
        <v>261849</v>
      </c>
      <c r="C8682" s="14" t="s">
        <v>32051</v>
      </c>
      <c r="D8682" s="2" t="s">
        <v>11</v>
      </c>
      <c r="E8682" s="4" t="s">
        <v>13598</v>
      </c>
      <c r="F8682" s="19"/>
      <c r="G8682" s="33"/>
      <c r="H8682" s="12" t="s">
        <v>32052</v>
      </c>
      <c r="I8682" s="14"/>
    </row>
    <row r="8683" spans="1:9">
      <c r="A8683" s="6" t="s">
        <v>32053</v>
      </c>
      <c r="B8683" s="11">
        <v>473808</v>
      </c>
      <c r="C8683" s="7" t="s">
        <v>32054</v>
      </c>
      <c r="D8683" s="2" t="s">
        <v>11</v>
      </c>
      <c r="E8683" s="8" t="s">
        <v>31915</v>
      </c>
      <c r="G8683" s="33" t="s">
        <v>26</v>
      </c>
      <c r="H8683" s="12" t="s">
        <v>32055</v>
      </c>
    </row>
    <row r="8684" spans="1:9">
      <c r="A8684" s="2" t="s">
        <v>32056</v>
      </c>
      <c r="B8684" s="11">
        <v>148395</v>
      </c>
      <c r="C8684" s="14" t="s">
        <v>32057</v>
      </c>
      <c r="D8684" s="2" t="s">
        <v>255</v>
      </c>
      <c r="E8684" s="4" t="s">
        <v>9400</v>
      </c>
      <c r="F8684" s="19"/>
      <c r="G8684" s="33"/>
      <c r="H8684" s="12" t="s">
        <v>32058</v>
      </c>
      <c r="I8684" s="14"/>
    </row>
    <row r="8685" spans="1:9">
      <c r="A8685" s="2" t="s">
        <v>32059</v>
      </c>
      <c r="B8685" s="11">
        <v>146219</v>
      </c>
      <c r="C8685" s="14" t="s">
        <v>32060</v>
      </c>
      <c r="D8685" s="2" t="s">
        <v>255</v>
      </c>
      <c r="E8685" s="4" t="s">
        <v>32061</v>
      </c>
      <c r="F8685" s="19" t="s">
        <v>32062</v>
      </c>
      <c r="G8685" s="33"/>
      <c r="H8685" s="12" t="s">
        <v>32063</v>
      </c>
      <c r="I8685" s="14"/>
    </row>
    <row r="8686" spans="1:9">
      <c r="A8686" s="2" t="s">
        <v>32064</v>
      </c>
      <c r="B8686" s="11">
        <v>425509</v>
      </c>
      <c r="C8686" s="14" t="s">
        <v>32065</v>
      </c>
      <c r="D8686" s="2" t="s">
        <v>11</v>
      </c>
      <c r="E8686" s="4" t="s">
        <v>19657</v>
      </c>
      <c r="F8686" s="19"/>
      <c r="G8686" s="33" t="s">
        <v>1288</v>
      </c>
      <c r="H8686" s="12" t="s">
        <v>32066</v>
      </c>
      <c r="I8686" s="14"/>
    </row>
    <row r="8687" spans="1:9">
      <c r="A8687" s="2" t="s">
        <v>32067</v>
      </c>
      <c r="B8687" s="11">
        <v>420732</v>
      </c>
      <c r="C8687" s="14" t="s">
        <v>32068</v>
      </c>
      <c r="D8687" s="2" t="s">
        <v>11</v>
      </c>
      <c r="E8687" s="4" t="s">
        <v>32069</v>
      </c>
      <c r="F8687" s="19"/>
      <c r="G8687" s="33" t="s">
        <v>1288</v>
      </c>
      <c r="H8687" s="12" t="s">
        <v>32070</v>
      </c>
      <c r="I8687" s="14"/>
    </row>
    <row r="8688" spans="1:9">
      <c r="A8688" s="2" t="s">
        <v>32071</v>
      </c>
      <c r="B8688" s="11">
        <v>341343</v>
      </c>
      <c r="C8688" s="14" t="s">
        <v>32072</v>
      </c>
      <c r="D8688" s="2" t="s">
        <v>11</v>
      </c>
      <c r="E8688" s="4" t="s">
        <v>4593</v>
      </c>
      <c r="F8688" s="19"/>
      <c r="G8688" s="33" t="s">
        <v>26</v>
      </c>
      <c r="H8688" s="12" t="s">
        <v>32073</v>
      </c>
      <c r="I8688" s="14"/>
    </row>
    <row r="8689" spans="1:9">
      <c r="A8689" s="2" t="s">
        <v>32074</v>
      </c>
      <c r="B8689" s="11">
        <v>364973</v>
      </c>
      <c r="C8689" s="14" t="s">
        <v>32075</v>
      </c>
      <c r="D8689" s="2" t="s">
        <v>11</v>
      </c>
      <c r="E8689" s="4" t="s">
        <v>8524</v>
      </c>
      <c r="F8689" s="19"/>
      <c r="G8689" s="33" t="s">
        <v>26</v>
      </c>
      <c r="H8689" s="12" t="s">
        <v>32076</v>
      </c>
      <c r="I8689" s="14"/>
    </row>
    <row r="8690" spans="1:9">
      <c r="A8690" s="2" t="s">
        <v>32077</v>
      </c>
      <c r="B8690" s="11">
        <v>365054</v>
      </c>
      <c r="C8690" s="14" t="s">
        <v>32078</v>
      </c>
      <c r="D8690" s="2" t="s">
        <v>11</v>
      </c>
      <c r="E8690" s="4" t="s">
        <v>8524</v>
      </c>
      <c r="F8690" s="19"/>
      <c r="G8690" s="33" t="s">
        <v>26</v>
      </c>
      <c r="H8690" s="12" t="s">
        <v>32079</v>
      </c>
      <c r="I8690" s="14"/>
    </row>
    <row r="8691" spans="1:9">
      <c r="A8691" s="2" t="s">
        <v>32080</v>
      </c>
      <c r="B8691" s="11">
        <v>365059</v>
      </c>
      <c r="C8691" s="14" t="s">
        <v>32081</v>
      </c>
      <c r="D8691" s="2" t="s">
        <v>11</v>
      </c>
      <c r="E8691" s="4" t="s">
        <v>5010</v>
      </c>
      <c r="F8691" s="19"/>
      <c r="G8691" s="33" t="s">
        <v>26</v>
      </c>
      <c r="H8691" s="12" t="s">
        <v>32082</v>
      </c>
      <c r="I8691" s="14"/>
    </row>
    <row r="8692" spans="1:9">
      <c r="A8692" s="2" t="s">
        <v>32083</v>
      </c>
      <c r="B8692" s="11">
        <v>365065</v>
      </c>
      <c r="C8692" s="14" t="s">
        <v>32084</v>
      </c>
      <c r="D8692" s="2" t="s">
        <v>11</v>
      </c>
      <c r="E8692" s="4" t="s">
        <v>8524</v>
      </c>
      <c r="F8692" s="19"/>
      <c r="G8692" s="33" t="s">
        <v>26</v>
      </c>
      <c r="H8692" s="12" t="s">
        <v>32085</v>
      </c>
      <c r="I8692" s="14"/>
    </row>
    <row r="8693" spans="1:9">
      <c r="A8693" s="2" t="s">
        <v>32086</v>
      </c>
      <c r="B8693" s="11">
        <v>288597</v>
      </c>
      <c r="C8693" s="14" t="s">
        <v>32087</v>
      </c>
      <c r="D8693" s="2" t="s">
        <v>11</v>
      </c>
      <c r="E8693" s="4" t="s">
        <v>32088</v>
      </c>
      <c r="F8693" s="19"/>
      <c r="G8693" s="33" t="s">
        <v>26</v>
      </c>
      <c r="H8693" s="12" t="s">
        <v>32089</v>
      </c>
      <c r="I8693" s="14"/>
    </row>
    <row r="8694" spans="1:9">
      <c r="A8694" s="2" t="s">
        <v>32090</v>
      </c>
      <c r="B8694" s="11">
        <v>344312</v>
      </c>
      <c r="C8694" s="14" t="s">
        <v>32091</v>
      </c>
      <c r="D8694" s="2" t="s">
        <v>11</v>
      </c>
      <c r="E8694" s="4" t="s">
        <v>3585</v>
      </c>
      <c r="F8694" s="19"/>
      <c r="G8694" s="33" t="s">
        <v>26</v>
      </c>
      <c r="H8694" s="12" t="s">
        <v>32092</v>
      </c>
      <c r="I8694" s="14"/>
    </row>
    <row r="8695" spans="1:9">
      <c r="A8695" s="2" t="s">
        <v>32093</v>
      </c>
      <c r="B8695" s="11">
        <v>172820</v>
      </c>
      <c r="C8695" s="14" t="s">
        <v>32094</v>
      </c>
      <c r="D8695" s="2" t="s">
        <v>11</v>
      </c>
      <c r="E8695" s="4" t="s">
        <v>32095</v>
      </c>
      <c r="F8695" s="19"/>
      <c r="G8695" s="33" t="s">
        <v>384</v>
      </c>
      <c r="H8695" s="12" t="s">
        <v>32096</v>
      </c>
      <c r="I8695" s="14"/>
    </row>
    <row r="8696" spans="1:9">
      <c r="A8696" s="2" t="s">
        <v>32097</v>
      </c>
      <c r="B8696" s="11">
        <v>261879</v>
      </c>
      <c r="C8696" s="14" t="s">
        <v>32098</v>
      </c>
      <c r="D8696" s="2" t="s">
        <v>11</v>
      </c>
      <c r="E8696" s="4" t="s">
        <v>32099</v>
      </c>
      <c r="F8696" s="19"/>
      <c r="G8696" s="33"/>
      <c r="H8696" s="12" t="s">
        <v>32100</v>
      </c>
      <c r="I8696" s="14"/>
    </row>
    <row r="8697" spans="1:9">
      <c r="A8697" s="2" t="s">
        <v>32101</v>
      </c>
      <c r="B8697" s="11">
        <v>344313</v>
      </c>
      <c r="C8697" s="14" t="s">
        <v>32102</v>
      </c>
      <c r="D8697" s="2" t="s">
        <v>11</v>
      </c>
      <c r="E8697" s="4" t="s">
        <v>4088</v>
      </c>
      <c r="F8697" s="19"/>
      <c r="G8697" s="33" t="s">
        <v>26</v>
      </c>
      <c r="H8697" s="12" t="s">
        <v>32103</v>
      </c>
      <c r="I8697" s="14"/>
    </row>
    <row r="8698" spans="1:9">
      <c r="A8698" s="2" t="s">
        <v>32104</v>
      </c>
      <c r="B8698" s="11">
        <v>365397</v>
      </c>
      <c r="C8698" s="14" t="s">
        <v>32105</v>
      </c>
      <c r="D8698" s="2" t="s">
        <v>11</v>
      </c>
      <c r="E8698" s="4" t="s">
        <v>32106</v>
      </c>
      <c r="F8698" s="19"/>
      <c r="G8698" s="33"/>
      <c r="H8698" s="12" t="s">
        <v>32107</v>
      </c>
      <c r="I8698" s="14"/>
    </row>
    <row r="8699" spans="1:9">
      <c r="A8699" s="6" t="s">
        <v>32108</v>
      </c>
      <c r="B8699" s="11">
        <v>472653</v>
      </c>
      <c r="C8699" s="7" t="s">
        <v>32109</v>
      </c>
      <c r="D8699" s="2" t="s">
        <v>11</v>
      </c>
      <c r="E8699" s="8" t="s">
        <v>32110</v>
      </c>
      <c r="G8699" s="7" t="s">
        <v>288</v>
      </c>
      <c r="H8699" s="12" t="s">
        <v>32111</v>
      </c>
    </row>
    <row r="8700" spans="1:9">
      <c r="A8700" s="2" t="s">
        <v>32112</v>
      </c>
      <c r="B8700" s="11">
        <v>258501</v>
      </c>
      <c r="C8700" s="14" t="s">
        <v>32113</v>
      </c>
      <c r="D8700" s="2" t="s">
        <v>11</v>
      </c>
      <c r="E8700" s="4" t="s">
        <v>11622</v>
      </c>
      <c r="F8700" s="19"/>
      <c r="G8700" s="33" t="s">
        <v>288</v>
      </c>
      <c r="H8700" s="12" t="s">
        <v>32114</v>
      </c>
      <c r="I8700" s="14"/>
    </row>
    <row r="8701" spans="1:9">
      <c r="A8701" s="2" t="s">
        <v>32115</v>
      </c>
      <c r="B8701" s="11">
        <v>371431</v>
      </c>
      <c r="C8701" s="14" t="s">
        <v>32116</v>
      </c>
      <c r="D8701" s="2" t="s">
        <v>11</v>
      </c>
      <c r="E8701" s="4" t="s">
        <v>3103</v>
      </c>
      <c r="F8701" s="19"/>
      <c r="G8701" s="33" t="s">
        <v>26</v>
      </c>
      <c r="H8701" s="12" t="s">
        <v>32117</v>
      </c>
      <c r="I8701" s="14"/>
    </row>
    <row r="8702" spans="1:9">
      <c r="A8702" s="6" t="s">
        <v>32118</v>
      </c>
      <c r="B8702" s="11">
        <v>472655</v>
      </c>
      <c r="C8702" s="7" t="s">
        <v>32119</v>
      </c>
      <c r="D8702" s="2" t="s">
        <v>11</v>
      </c>
      <c r="E8702" s="8" t="s">
        <v>4504</v>
      </c>
      <c r="G8702" s="7" t="s">
        <v>288</v>
      </c>
      <c r="H8702" s="12" t="s">
        <v>32120</v>
      </c>
    </row>
    <row r="8703" spans="1:9">
      <c r="A8703" s="6" t="s">
        <v>32121</v>
      </c>
      <c r="B8703" s="11">
        <v>472654</v>
      </c>
      <c r="C8703" s="7" t="s">
        <v>32122</v>
      </c>
      <c r="D8703" s="2" t="s">
        <v>11</v>
      </c>
      <c r="E8703" s="8" t="s">
        <v>32123</v>
      </c>
      <c r="G8703" s="7" t="s">
        <v>288</v>
      </c>
      <c r="H8703" s="12" t="s">
        <v>32124</v>
      </c>
    </row>
    <row r="8704" spans="1:9">
      <c r="A8704" s="2" t="s">
        <v>32125</v>
      </c>
      <c r="B8704" s="11">
        <v>315333</v>
      </c>
      <c r="C8704" s="14" t="s">
        <v>32126</v>
      </c>
      <c r="D8704" s="2" t="s">
        <v>11</v>
      </c>
      <c r="E8704" s="4" t="s">
        <v>32127</v>
      </c>
      <c r="F8704" s="19"/>
      <c r="G8704" s="33" t="s">
        <v>480</v>
      </c>
      <c r="H8704" s="12" t="s">
        <v>32128</v>
      </c>
      <c r="I8704" s="14"/>
    </row>
    <row r="8705" spans="1:9">
      <c r="A8705" s="2" t="s">
        <v>32129</v>
      </c>
      <c r="B8705" s="11">
        <v>418707</v>
      </c>
      <c r="C8705" s="14" t="s">
        <v>32130</v>
      </c>
      <c r="D8705" s="2" t="s">
        <v>11</v>
      </c>
      <c r="E8705" s="4" t="s">
        <v>5468</v>
      </c>
      <c r="F8705" s="19"/>
      <c r="G8705" s="33" t="s">
        <v>14</v>
      </c>
      <c r="H8705" s="12" t="s">
        <v>32131</v>
      </c>
      <c r="I8705" s="14"/>
    </row>
    <row r="8706" spans="1:9">
      <c r="A8706" s="2" t="s">
        <v>32132</v>
      </c>
      <c r="B8706" s="11">
        <v>381177</v>
      </c>
      <c r="C8706" s="14" t="s">
        <v>32133</v>
      </c>
      <c r="D8706" s="2" t="s">
        <v>11</v>
      </c>
      <c r="E8706" s="4" t="s">
        <v>12926</v>
      </c>
      <c r="F8706" s="19"/>
      <c r="G8706" s="33"/>
      <c r="H8706" s="12" t="s">
        <v>32134</v>
      </c>
      <c r="I8706" s="14"/>
    </row>
    <row r="8707" spans="1:9">
      <c r="A8707" s="2" t="s">
        <v>32135</v>
      </c>
      <c r="B8707" s="11">
        <v>345367</v>
      </c>
      <c r="C8707" s="14" t="s">
        <v>32136</v>
      </c>
      <c r="D8707" s="2" t="s">
        <v>11</v>
      </c>
      <c r="E8707" s="4" t="s">
        <v>32137</v>
      </c>
      <c r="F8707" s="19"/>
      <c r="G8707" s="33" t="s">
        <v>288</v>
      </c>
      <c r="H8707" s="12" t="s">
        <v>32138</v>
      </c>
      <c r="I8707" s="14"/>
    </row>
    <row r="8708" spans="1:9">
      <c r="A8708" s="6" t="s">
        <v>32139</v>
      </c>
      <c r="B8708" s="11">
        <v>476198</v>
      </c>
      <c r="C8708" s="7" t="s">
        <v>32140</v>
      </c>
      <c r="D8708" s="2" t="s">
        <v>11</v>
      </c>
      <c r="E8708" s="8" t="s">
        <v>32141</v>
      </c>
      <c r="G8708" s="7" t="s">
        <v>26</v>
      </c>
      <c r="H8708" s="12" t="s">
        <v>32142</v>
      </c>
    </row>
    <row r="8709" spans="1:9">
      <c r="A8709" s="2" t="s">
        <v>32143</v>
      </c>
      <c r="B8709" s="11">
        <v>167699</v>
      </c>
      <c r="C8709" s="14" t="s">
        <v>32144</v>
      </c>
      <c r="D8709" s="2" t="s">
        <v>11</v>
      </c>
      <c r="E8709" s="4" t="s">
        <v>32145</v>
      </c>
      <c r="F8709" s="19" t="s">
        <v>32146</v>
      </c>
      <c r="G8709" s="33" t="s">
        <v>26</v>
      </c>
      <c r="H8709" s="12" t="s">
        <v>32147</v>
      </c>
      <c r="I8709" s="14"/>
    </row>
    <row r="8710" spans="1:9">
      <c r="A8710" s="2" t="s">
        <v>32148</v>
      </c>
      <c r="B8710" s="11">
        <v>423503</v>
      </c>
      <c r="C8710" s="14" t="s">
        <v>32149</v>
      </c>
      <c r="D8710" s="2" t="s">
        <v>11</v>
      </c>
      <c r="E8710" s="4" t="s">
        <v>32150</v>
      </c>
      <c r="F8710" s="19"/>
      <c r="G8710" s="33" t="s">
        <v>26</v>
      </c>
      <c r="H8710" s="12" t="s">
        <v>32151</v>
      </c>
      <c r="I8710" s="14"/>
    </row>
    <row r="8711" spans="1:9">
      <c r="A8711" s="2" t="s">
        <v>32152</v>
      </c>
      <c r="B8711" s="11">
        <v>244800</v>
      </c>
      <c r="C8711" s="14" t="s">
        <v>32153</v>
      </c>
      <c r="D8711" s="2" t="s">
        <v>11</v>
      </c>
      <c r="E8711" s="4" t="s">
        <v>9238</v>
      </c>
      <c r="F8711" s="19" t="s">
        <v>32154</v>
      </c>
      <c r="G8711" s="33" t="s">
        <v>26</v>
      </c>
      <c r="H8711" s="12" t="s">
        <v>32155</v>
      </c>
      <c r="I8711" s="14"/>
    </row>
    <row r="8712" spans="1:9">
      <c r="A8712" s="2" t="s">
        <v>32156</v>
      </c>
      <c r="B8712" s="11">
        <v>365072</v>
      </c>
      <c r="C8712" s="14" t="s">
        <v>32157</v>
      </c>
      <c r="D8712" s="2" t="s">
        <v>11</v>
      </c>
      <c r="E8712" s="4" t="s">
        <v>32158</v>
      </c>
      <c r="F8712" s="19"/>
      <c r="G8712" s="33" t="s">
        <v>26</v>
      </c>
      <c r="H8712" s="12" t="s">
        <v>32159</v>
      </c>
      <c r="I8712" s="14"/>
    </row>
    <row r="8713" spans="1:9">
      <c r="A8713" s="2" t="s">
        <v>32160</v>
      </c>
      <c r="B8713" s="11">
        <v>404873</v>
      </c>
      <c r="C8713" s="14" t="s">
        <v>32161</v>
      </c>
      <c r="D8713" s="2" t="s">
        <v>11</v>
      </c>
      <c r="E8713" s="4" t="s">
        <v>32162</v>
      </c>
      <c r="F8713" s="19"/>
      <c r="G8713" s="33" t="s">
        <v>26</v>
      </c>
      <c r="H8713" s="12" t="s">
        <v>32163</v>
      </c>
      <c r="I8713" s="14"/>
    </row>
    <row r="8714" spans="1:9">
      <c r="A8714" s="6" t="s">
        <v>32164</v>
      </c>
      <c r="B8714" s="11">
        <v>473815</v>
      </c>
      <c r="C8714" s="7" t="s">
        <v>32165</v>
      </c>
      <c r="D8714" s="2" t="s">
        <v>11</v>
      </c>
      <c r="E8714" s="8" t="s">
        <v>32166</v>
      </c>
      <c r="G8714" s="33" t="s">
        <v>26</v>
      </c>
      <c r="H8714" s="12" t="s">
        <v>32167</v>
      </c>
    </row>
    <row r="8715" spans="1:9">
      <c r="A8715" s="6" t="s">
        <v>32168</v>
      </c>
      <c r="B8715" s="11">
        <v>433789</v>
      </c>
      <c r="C8715" s="7" t="s">
        <v>32169</v>
      </c>
      <c r="D8715" s="2" t="s">
        <v>11</v>
      </c>
      <c r="E8715" s="4" t="s">
        <v>4387</v>
      </c>
      <c r="G8715" s="33"/>
      <c r="H8715" s="12" t="s">
        <v>32170</v>
      </c>
      <c r="I8715" s="14"/>
    </row>
    <row r="8716" spans="1:9">
      <c r="A8716" s="2" t="s">
        <v>32171</v>
      </c>
      <c r="B8716" s="11">
        <v>404785</v>
      </c>
      <c r="C8716" s="14" t="s">
        <v>32172</v>
      </c>
      <c r="D8716" s="2" t="s">
        <v>11</v>
      </c>
      <c r="E8716" s="4" t="s">
        <v>32173</v>
      </c>
      <c r="F8716" s="19"/>
      <c r="G8716" s="33" t="s">
        <v>26</v>
      </c>
      <c r="H8716" s="12" t="s">
        <v>32174</v>
      </c>
      <c r="I8716" s="14"/>
    </row>
    <row r="8717" spans="1:9">
      <c r="A8717" s="6" t="s">
        <v>32175</v>
      </c>
      <c r="B8717" s="11">
        <v>442981</v>
      </c>
      <c r="C8717" s="7" t="s">
        <v>32176</v>
      </c>
      <c r="D8717" s="2" t="s">
        <v>11</v>
      </c>
      <c r="E8717" s="8" t="s">
        <v>10219</v>
      </c>
      <c r="G8717" s="7" t="s">
        <v>424</v>
      </c>
      <c r="H8717" s="12" t="s">
        <v>32177</v>
      </c>
    </row>
    <row r="8718" spans="1:9">
      <c r="A8718" s="6" t="s">
        <v>32178</v>
      </c>
      <c r="B8718" s="11">
        <v>442982</v>
      </c>
      <c r="C8718" s="7" t="s">
        <v>32179</v>
      </c>
      <c r="D8718" s="2" t="s">
        <v>11</v>
      </c>
      <c r="E8718" s="8" t="s">
        <v>10219</v>
      </c>
      <c r="G8718" s="7" t="s">
        <v>437</v>
      </c>
      <c r="H8718" s="12" t="s">
        <v>32180</v>
      </c>
    </row>
    <row r="8719" spans="1:9">
      <c r="A8719" s="6" t="s">
        <v>32181</v>
      </c>
      <c r="B8719" s="11">
        <v>442979</v>
      </c>
      <c r="C8719" s="7" t="s">
        <v>32182</v>
      </c>
      <c r="D8719" s="2" t="s">
        <v>11</v>
      </c>
      <c r="E8719" s="8" t="s">
        <v>10219</v>
      </c>
      <c r="G8719" s="7" t="s">
        <v>26</v>
      </c>
      <c r="H8719" s="12" t="s">
        <v>32183</v>
      </c>
    </row>
    <row r="8720" spans="1:9">
      <c r="A8720" s="6" t="s">
        <v>32184</v>
      </c>
      <c r="B8720" s="11">
        <v>442980</v>
      </c>
      <c r="C8720" s="7" t="s">
        <v>32185</v>
      </c>
      <c r="D8720" s="2" t="s">
        <v>11</v>
      </c>
      <c r="E8720" s="8" t="s">
        <v>10219</v>
      </c>
      <c r="G8720" s="7" t="s">
        <v>384</v>
      </c>
      <c r="H8720" s="12" t="s">
        <v>32186</v>
      </c>
    </row>
    <row r="8721" spans="1:9">
      <c r="A8721" s="6" t="s">
        <v>32187</v>
      </c>
      <c r="B8721" s="11">
        <v>476196</v>
      </c>
      <c r="C8721" s="7" t="s">
        <v>32188</v>
      </c>
      <c r="D8721" s="2" t="s">
        <v>11</v>
      </c>
      <c r="E8721" s="8" t="s">
        <v>15012</v>
      </c>
      <c r="G8721" s="7" t="s">
        <v>26</v>
      </c>
      <c r="H8721" s="12" t="s">
        <v>32189</v>
      </c>
    </row>
    <row r="8722" spans="1:9">
      <c r="A8722" s="2" t="s">
        <v>32190</v>
      </c>
      <c r="B8722" s="11">
        <v>337439</v>
      </c>
      <c r="C8722" s="14" t="s">
        <v>32191</v>
      </c>
      <c r="D8722" s="2" t="s">
        <v>11</v>
      </c>
      <c r="E8722" s="4" t="s">
        <v>28896</v>
      </c>
      <c r="F8722" s="19"/>
      <c r="G8722" s="33"/>
      <c r="H8722" s="12" t="s">
        <v>32192</v>
      </c>
      <c r="I8722" s="14"/>
    </row>
    <row r="8723" spans="1:9">
      <c r="A8723" s="2" t="s">
        <v>32193</v>
      </c>
      <c r="B8723" s="11">
        <v>303241</v>
      </c>
      <c r="C8723" s="14" t="s">
        <v>32194</v>
      </c>
      <c r="D8723" s="2" t="s">
        <v>11</v>
      </c>
      <c r="E8723" s="4" t="s">
        <v>32195</v>
      </c>
      <c r="F8723" s="19"/>
      <c r="G8723" s="33"/>
      <c r="H8723" s="12" t="s">
        <v>32196</v>
      </c>
      <c r="I8723" s="14"/>
    </row>
    <row r="8724" spans="1:9">
      <c r="A8724" s="2" t="s">
        <v>32197</v>
      </c>
      <c r="B8724" s="11">
        <v>365077</v>
      </c>
      <c r="C8724" s="14" t="s">
        <v>32198</v>
      </c>
      <c r="D8724" s="2" t="s">
        <v>11</v>
      </c>
      <c r="E8724" s="4" t="s">
        <v>15905</v>
      </c>
      <c r="F8724" s="19"/>
      <c r="G8724" s="33" t="s">
        <v>26</v>
      </c>
      <c r="H8724" s="12" t="s">
        <v>32199</v>
      </c>
      <c r="I8724" s="14"/>
    </row>
    <row r="8725" spans="1:9">
      <c r="A8725" s="6" t="s">
        <v>32200</v>
      </c>
      <c r="B8725" s="11">
        <v>472541</v>
      </c>
      <c r="C8725" s="7" t="s">
        <v>32201</v>
      </c>
      <c r="D8725" s="2" t="s">
        <v>11</v>
      </c>
      <c r="E8725" s="8" t="s">
        <v>5350</v>
      </c>
      <c r="G8725" s="7" t="s">
        <v>26</v>
      </c>
      <c r="H8725" s="12" t="s">
        <v>32202</v>
      </c>
    </row>
    <row r="8726" spans="1:9">
      <c r="A8726" s="2" t="s">
        <v>32203</v>
      </c>
      <c r="B8726" s="11">
        <v>377133</v>
      </c>
      <c r="C8726" s="14" t="s">
        <v>32204</v>
      </c>
      <c r="D8726" s="2" t="s">
        <v>11</v>
      </c>
      <c r="E8726" s="4" t="s">
        <v>30080</v>
      </c>
      <c r="F8726" s="19"/>
      <c r="G8726" s="33" t="s">
        <v>26</v>
      </c>
      <c r="H8726" s="12" t="s">
        <v>32205</v>
      </c>
      <c r="I8726" s="14"/>
    </row>
    <row r="8727" spans="1:9">
      <c r="A8727" s="2" t="s">
        <v>32206</v>
      </c>
      <c r="B8727" s="11">
        <v>241860</v>
      </c>
      <c r="C8727" s="14" t="s">
        <v>32207</v>
      </c>
      <c r="D8727" s="2" t="s">
        <v>54</v>
      </c>
      <c r="E8727" s="4" t="s">
        <v>32208</v>
      </c>
      <c r="F8727" s="19"/>
      <c r="G8727" s="33" t="s">
        <v>26</v>
      </c>
      <c r="H8727" s="12" t="s">
        <v>32209</v>
      </c>
      <c r="I8727" s="14"/>
    </row>
    <row r="8728" spans="1:9">
      <c r="A8728" s="6" t="s">
        <v>32210</v>
      </c>
      <c r="B8728" s="11">
        <v>473809</v>
      </c>
      <c r="C8728" s="7" t="s">
        <v>32211</v>
      </c>
      <c r="D8728" s="2" t="s">
        <v>11</v>
      </c>
      <c r="E8728" s="8" t="s">
        <v>32212</v>
      </c>
      <c r="G8728" s="33" t="s">
        <v>26</v>
      </c>
      <c r="H8728" s="12" t="s">
        <v>32213</v>
      </c>
    </row>
    <row r="8729" spans="1:9">
      <c r="A8729" s="2" t="s">
        <v>32214</v>
      </c>
      <c r="B8729" s="11">
        <v>323714</v>
      </c>
      <c r="C8729" s="14" t="s">
        <v>32215</v>
      </c>
      <c r="D8729" s="2" t="s">
        <v>11</v>
      </c>
      <c r="E8729" s="4" t="s">
        <v>3342</v>
      </c>
      <c r="F8729" s="19"/>
      <c r="G8729" s="33" t="s">
        <v>26</v>
      </c>
      <c r="H8729" s="12" t="s">
        <v>32216</v>
      </c>
      <c r="I8729" s="14"/>
    </row>
    <row r="8730" spans="1:9">
      <c r="A8730" s="2" t="s">
        <v>32217</v>
      </c>
      <c r="B8730" s="11">
        <v>386706</v>
      </c>
      <c r="C8730" s="14" t="s">
        <v>32218</v>
      </c>
      <c r="D8730" s="2" t="s">
        <v>11</v>
      </c>
      <c r="E8730" s="4" t="s">
        <v>4406</v>
      </c>
      <c r="F8730" s="19"/>
      <c r="G8730" s="33" t="s">
        <v>26</v>
      </c>
      <c r="H8730" s="12" t="s">
        <v>32219</v>
      </c>
      <c r="I8730" s="14"/>
    </row>
    <row r="8731" spans="1:9">
      <c r="A8731" s="6" t="s">
        <v>32220</v>
      </c>
      <c r="B8731" s="11">
        <v>433790</v>
      </c>
      <c r="C8731" s="7" t="s">
        <v>32221</v>
      </c>
      <c r="D8731" s="2" t="s">
        <v>11</v>
      </c>
      <c r="E8731" s="4" t="s">
        <v>4233</v>
      </c>
      <c r="G8731" s="33"/>
      <c r="H8731" s="12" t="s">
        <v>32222</v>
      </c>
      <c r="I8731" s="14"/>
    </row>
    <row r="8732" spans="1:9">
      <c r="A8732" s="6" t="s">
        <v>32223</v>
      </c>
      <c r="B8732" s="11">
        <v>476343</v>
      </c>
      <c r="C8732" s="7" t="s">
        <v>32224</v>
      </c>
      <c r="D8732" s="2" t="s">
        <v>11</v>
      </c>
      <c r="E8732" s="8" t="s">
        <v>32225</v>
      </c>
      <c r="F8732" s="19"/>
      <c r="G8732" s="33" t="s">
        <v>26</v>
      </c>
      <c r="H8732" s="12" t="s">
        <v>32226</v>
      </c>
    </row>
    <row r="8733" spans="1:9">
      <c r="A8733" s="2" t="s">
        <v>32227</v>
      </c>
      <c r="B8733" s="11">
        <v>386704</v>
      </c>
      <c r="C8733" s="14" t="s">
        <v>32228</v>
      </c>
      <c r="D8733" s="2" t="s">
        <v>11</v>
      </c>
      <c r="E8733" s="4" t="s">
        <v>3103</v>
      </c>
      <c r="F8733" s="19"/>
      <c r="G8733" s="33" t="s">
        <v>26</v>
      </c>
      <c r="H8733" s="12" t="s">
        <v>32229</v>
      </c>
      <c r="I8733" s="14"/>
    </row>
    <row r="8734" spans="1:9">
      <c r="A8734" s="2" t="s">
        <v>32230</v>
      </c>
      <c r="B8734" s="11">
        <v>140727</v>
      </c>
      <c r="C8734" s="14" t="s">
        <v>32231</v>
      </c>
      <c r="D8734" s="2" t="s">
        <v>255</v>
      </c>
      <c r="E8734" s="4" t="s">
        <v>32232</v>
      </c>
      <c r="F8734" s="19" t="s">
        <v>32233</v>
      </c>
      <c r="G8734" s="33"/>
      <c r="H8734" s="12" t="s">
        <v>32234</v>
      </c>
      <c r="I8734" s="14"/>
    </row>
    <row r="8735" spans="1:9">
      <c r="A8735" s="2" t="s">
        <v>32235</v>
      </c>
      <c r="B8735" s="11">
        <v>249807</v>
      </c>
      <c r="C8735" s="14" t="s">
        <v>32236</v>
      </c>
      <c r="D8735" s="2" t="s">
        <v>11</v>
      </c>
      <c r="E8735" s="4" t="s">
        <v>32237</v>
      </c>
      <c r="F8735" s="19"/>
      <c r="G8735" s="33" t="s">
        <v>26</v>
      </c>
      <c r="H8735" s="12" t="s">
        <v>32238</v>
      </c>
      <c r="I8735" s="14"/>
    </row>
    <row r="8736" spans="1:9">
      <c r="A8736" s="2" t="s">
        <v>32239</v>
      </c>
      <c r="B8736" s="11">
        <v>11810</v>
      </c>
      <c r="C8736" s="14" t="s">
        <v>32240</v>
      </c>
      <c r="D8736" s="2" t="s">
        <v>11</v>
      </c>
      <c r="E8736" s="4" t="s">
        <v>32241</v>
      </c>
      <c r="F8736" s="19" t="s">
        <v>32242</v>
      </c>
      <c r="G8736" s="33"/>
      <c r="H8736" s="12" t="s">
        <v>32243</v>
      </c>
      <c r="I8736" s="14"/>
    </row>
    <row r="8737" spans="1:9">
      <c r="A8737" s="6" t="s">
        <v>32244</v>
      </c>
      <c r="B8737" s="11">
        <v>437061</v>
      </c>
      <c r="C8737" s="7" t="s">
        <v>32245</v>
      </c>
      <c r="D8737" s="6" t="s">
        <v>255</v>
      </c>
      <c r="E8737" s="4" t="s">
        <v>32246</v>
      </c>
      <c r="G8737" s="33"/>
      <c r="H8737" s="12" t="s">
        <v>32247</v>
      </c>
      <c r="I8737" s="14"/>
    </row>
    <row r="8738" spans="1:9">
      <c r="A8738" s="2" t="s">
        <v>32248</v>
      </c>
      <c r="B8738" s="11">
        <v>139108</v>
      </c>
      <c r="C8738" s="14" t="s">
        <v>32249</v>
      </c>
      <c r="D8738" s="2" t="s">
        <v>255</v>
      </c>
      <c r="E8738" s="4" t="s">
        <v>32250</v>
      </c>
      <c r="F8738" s="19" t="s">
        <v>32251</v>
      </c>
      <c r="G8738" s="33"/>
      <c r="H8738" s="12" t="s">
        <v>32252</v>
      </c>
      <c r="I8738" s="14"/>
    </row>
    <row r="8739" spans="1:9">
      <c r="A8739" s="2" t="s">
        <v>32253</v>
      </c>
      <c r="B8739" s="11">
        <v>148376</v>
      </c>
      <c r="C8739" s="14" t="s">
        <v>32254</v>
      </c>
      <c r="D8739" s="2" t="s">
        <v>255</v>
      </c>
      <c r="E8739" s="4" t="s">
        <v>15492</v>
      </c>
      <c r="F8739" s="19" t="s">
        <v>32255</v>
      </c>
      <c r="G8739" s="33"/>
      <c r="H8739" s="12" t="s">
        <v>32256</v>
      </c>
      <c r="I8739" s="14"/>
    </row>
    <row r="8740" spans="1:9">
      <c r="A8740" s="2" t="s">
        <v>32257</v>
      </c>
      <c r="B8740" s="11">
        <v>369252</v>
      </c>
      <c r="C8740" s="14" t="s">
        <v>32258</v>
      </c>
      <c r="D8740" s="2" t="s">
        <v>11</v>
      </c>
      <c r="E8740" s="4" t="s">
        <v>2801</v>
      </c>
      <c r="F8740" s="19"/>
      <c r="G8740" s="33" t="s">
        <v>288</v>
      </c>
      <c r="H8740" s="12" t="s">
        <v>32259</v>
      </c>
      <c r="I8740" s="14"/>
    </row>
    <row r="8741" spans="1:9">
      <c r="A8741" s="2" t="s">
        <v>32260</v>
      </c>
      <c r="B8741" s="11">
        <v>369209</v>
      </c>
      <c r="C8741" s="14" t="s">
        <v>32261</v>
      </c>
      <c r="D8741" s="2" t="s">
        <v>11</v>
      </c>
      <c r="E8741" s="4" t="s">
        <v>9833</v>
      </c>
      <c r="F8741" s="19"/>
      <c r="G8741" s="33" t="s">
        <v>288</v>
      </c>
      <c r="H8741" s="12" t="s">
        <v>32262</v>
      </c>
      <c r="I8741" s="14"/>
    </row>
    <row r="8742" spans="1:9">
      <c r="A8742" s="2" t="s">
        <v>32263</v>
      </c>
      <c r="B8742" s="11">
        <v>347793</v>
      </c>
      <c r="C8742" s="14" t="s">
        <v>32264</v>
      </c>
      <c r="D8742" s="2" t="s">
        <v>11</v>
      </c>
      <c r="E8742" s="4" t="s">
        <v>32265</v>
      </c>
      <c r="F8742" s="19"/>
      <c r="G8742" s="33" t="s">
        <v>26</v>
      </c>
      <c r="H8742" s="12" t="s">
        <v>32266</v>
      </c>
      <c r="I8742" s="14"/>
    </row>
    <row r="8743" spans="1:9">
      <c r="A8743" s="2" t="s">
        <v>32267</v>
      </c>
      <c r="B8743" s="11">
        <v>323971</v>
      </c>
      <c r="C8743" s="14" t="s">
        <v>32268</v>
      </c>
      <c r="D8743" s="2" t="s">
        <v>11</v>
      </c>
      <c r="E8743" s="4" t="s">
        <v>16147</v>
      </c>
      <c r="F8743" s="19"/>
      <c r="G8743" s="33" t="s">
        <v>26</v>
      </c>
      <c r="H8743" s="12" t="s">
        <v>32269</v>
      </c>
      <c r="I8743" s="14"/>
    </row>
    <row r="8744" spans="1:9">
      <c r="A8744" s="6" t="s">
        <v>32270</v>
      </c>
      <c r="B8744" s="11">
        <v>473534</v>
      </c>
      <c r="C8744" s="7" t="s">
        <v>32271</v>
      </c>
      <c r="D8744" s="2" t="s">
        <v>11</v>
      </c>
      <c r="E8744" s="8" t="s">
        <v>1070</v>
      </c>
      <c r="G8744" s="7" t="s">
        <v>480</v>
      </c>
      <c r="H8744" s="12" t="s">
        <v>32272</v>
      </c>
    </row>
    <row r="8745" spans="1:9">
      <c r="A8745" s="6" t="s">
        <v>32273</v>
      </c>
      <c r="B8745" s="11">
        <v>471110</v>
      </c>
      <c r="C8745" s="7" t="s">
        <v>32274</v>
      </c>
      <c r="D8745" s="2" t="s">
        <v>11</v>
      </c>
      <c r="E8745" s="8" t="s">
        <v>1074</v>
      </c>
      <c r="G8745" s="7" t="s">
        <v>480</v>
      </c>
      <c r="H8745" s="12" t="s">
        <v>32275</v>
      </c>
    </row>
    <row r="8746" spans="1:9">
      <c r="A8746" s="2" t="s">
        <v>32276</v>
      </c>
      <c r="B8746" s="11">
        <v>344314</v>
      </c>
      <c r="C8746" s="14" t="s">
        <v>32277</v>
      </c>
      <c r="D8746" s="2" t="s">
        <v>11</v>
      </c>
      <c r="E8746" s="4" t="s">
        <v>4088</v>
      </c>
      <c r="F8746" s="19"/>
      <c r="G8746" s="33" t="s">
        <v>26</v>
      </c>
      <c r="H8746" s="12" t="s">
        <v>32278</v>
      </c>
      <c r="I8746" s="14"/>
    </row>
    <row r="8747" spans="1:9">
      <c r="A8747" s="2" t="s">
        <v>32279</v>
      </c>
      <c r="B8747" s="11">
        <v>3713</v>
      </c>
      <c r="C8747" s="14" t="s">
        <v>32280</v>
      </c>
      <c r="D8747" s="2" t="s">
        <v>512</v>
      </c>
      <c r="E8747" s="4" t="s">
        <v>32281</v>
      </c>
      <c r="F8747" s="19"/>
      <c r="G8747" s="33"/>
      <c r="H8747" s="12" t="s">
        <v>32282</v>
      </c>
      <c r="I8747" s="14"/>
    </row>
    <row r="8748" spans="1:9">
      <c r="A8748" s="2" t="s">
        <v>32283</v>
      </c>
      <c r="B8748" s="11">
        <v>3714</v>
      </c>
      <c r="C8748" s="14" t="s">
        <v>32284</v>
      </c>
      <c r="D8748" s="2" t="s">
        <v>11</v>
      </c>
      <c r="E8748" s="4" t="s">
        <v>32285</v>
      </c>
      <c r="F8748" s="19" t="s">
        <v>32286</v>
      </c>
      <c r="G8748" s="33"/>
      <c r="H8748" s="12" t="s">
        <v>32287</v>
      </c>
      <c r="I8748" s="14"/>
    </row>
    <row r="8749" spans="1:9">
      <c r="A8749" s="2" t="s">
        <v>32288</v>
      </c>
      <c r="B8749" s="11">
        <v>149541</v>
      </c>
      <c r="C8749" s="14" t="s">
        <v>32289</v>
      </c>
      <c r="D8749" s="2" t="s">
        <v>512</v>
      </c>
      <c r="E8749" s="4" t="s">
        <v>31325</v>
      </c>
      <c r="F8749" s="19"/>
      <c r="G8749" s="33"/>
      <c r="H8749" s="12" t="s">
        <v>32290</v>
      </c>
      <c r="I8749" s="14"/>
    </row>
    <row r="8750" spans="1:9">
      <c r="A8750" s="2" t="s">
        <v>32291</v>
      </c>
      <c r="B8750" s="11">
        <v>411938</v>
      </c>
      <c r="C8750" s="14" t="s">
        <v>32292</v>
      </c>
      <c r="D8750" s="2" t="s">
        <v>11</v>
      </c>
      <c r="E8750" s="4" t="s">
        <v>32293</v>
      </c>
      <c r="F8750" s="19"/>
      <c r="G8750" s="33" t="s">
        <v>26</v>
      </c>
      <c r="H8750" s="12" t="s">
        <v>32294</v>
      </c>
      <c r="I8750" s="14"/>
    </row>
    <row r="8751" spans="1:9">
      <c r="A8751" s="2" t="s">
        <v>32295</v>
      </c>
      <c r="B8751" s="11">
        <v>274504</v>
      </c>
      <c r="C8751" s="14" t="s">
        <v>32296</v>
      </c>
      <c r="D8751" s="2" t="s">
        <v>255</v>
      </c>
      <c r="E8751" s="4" t="s">
        <v>32297</v>
      </c>
      <c r="F8751" s="19"/>
      <c r="G8751" s="33"/>
      <c r="H8751" s="12" t="s">
        <v>32298</v>
      </c>
      <c r="I8751" s="14"/>
    </row>
    <row r="8752" spans="1:9">
      <c r="A8752" s="2" t="s">
        <v>32299</v>
      </c>
      <c r="B8752" s="11">
        <v>139090</v>
      </c>
      <c r="C8752" s="14" t="s">
        <v>32300</v>
      </c>
      <c r="D8752" s="2" t="s">
        <v>255</v>
      </c>
      <c r="E8752" s="4" t="s">
        <v>32301</v>
      </c>
      <c r="F8752" s="19" t="s">
        <v>32302</v>
      </c>
      <c r="G8752" s="33"/>
      <c r="H8752" s="12" t="s">
        <v>32303</v>
      </c>
      <c r="I8752" s="14"/>
    </row>
    <row r="8753" spans="1:9">
      <c r="A8753" s="2" t="s">
        <v>32304</v>
      </c>
      <c r="B8753" s="11">
        <v>396796</v>
      </c>
      <c r="C8753" s="14" t="s">
        <v>32305</v>
      </c>
      <c r="D8753" s="2" t="s">
        <v>255</v>
      </c>
      <c r="E8753" s="4" t="s">
        <v>5083</v>
      </c>
      <c r="F8753" s="19"/>
      <c r="G8753" s="33"/>
      <c r="H8753" s="12" t="s">
        <v>32306</v>
      </c>
      <c r="I8753" s="14"/>
    </row>
    <row r="8754" spans="1:9">
      <c r="A8754" s="2" t="s">
        <v>32307</v>
      </c>
      <c r="B8754" s="11">
        <v>303824</v>
      </c>
      <c r="C8754" s="14" t="s">
        <v>32308</v>
      </c>
      <c r="D8754" s="2" t="s">
        <v>255</v>
      </c>
      <c r="E8754" s="4" t="s">
        <v>12710</v>
      </c>
      <c r="F8754" s="19" t="s">
        <v>32309</v>
      </c>
      <c r="G8754" s="33"/>
      <c r="H8754" s="12" t="s">
        <v>32310</v>
      </c>
      <c r="I8754" s="14"/>
    </row>
    <row r="8755" spans="1:9">
      <c r="A8755" s="2" t="s">
        <v>32311</v>
      </c>
      <c r="B8755" s="11">
        <v>142675</v>
      </c>
      <c r="C8755" s="14" t="s">
        <v>32312</v>
      </c>
      <c r="D8755" s="2" t="s">
        <v>255</v>
      </c>
      <c r="E8755" s="4" t="s">
        <v>32313</v>
      </c>
      <c r="F8755" s="19" t="s">
        <v>32314</v>
      </c>
      <c r="G8755" s="33"/>
      <c r="H8755" s="12" t="s">
        <v>32315</v>
      </c>
      <c r="I8755" s="14"/>
    </row>
    <row r="8756" spans="1:9">
      <c r="A8756" s="2" t="s">
        <v>32316</v>
      </c>
      <c r="B8756" s="11">
        <v>152796</v>
      </c>
      <c r="C8756" s="14" t="s">
        <v>32317</v>
      </c>
      <c r="D8756" s="2" t="s">
        <v>255</v>
      </c>
      <c r="E8756" s="4" t="s">
        <v>32318</v>
      </c>
      <c r="F8756" s="19" t="s">
        <v>32319</v>
      </c>
      <c r="G8756" s="33"/>
      <c r="H8756" s="12" t="s">
        <v>32320</v>
      </c>
      <c r="I8756" s="14"/>
    </row>
    <row r="8757" spans="1:9">
      <c r="A8757" s="2" t="s">
        <v>32321</v>
      </c>
      <c r="B8757" s="11">
        <v>145275</v>
      </c>
      <c r="C8757" s="14" t="s">
        <v>32322</v>
      </c>
      <c r="D8757" s="2" t="s">
        <v>255</v>
      </c>
      <c r="E8757" s="4" t="s">
        <v>32323</v>
      </c>
      <c r="F8757" s="19" t="s">
        <v>32324</v>
      </c>
      <c r="G8757" s="33"/>
      <c r="H8757" s="12" t="s">
        <v>32325</v>
      </c>
      <c r="I8757" s="14"/>
    </row>
    <row r="8758" spans="1:9">
      <c r="A8758" s="2" t="s">
        <v>32326</v>
      </c>
      <c r="B8758" s="11">
        <v>7353</v>
      </c>
      <c r="C8758" s="14" t="s">
        <v>32327</v>
      </c>
      <c r="D8758" s="2" t="s">
        <v>255</v>
      </c>
      <c r="E8758" s="4" t="s">
        <v>32328</v>
      </c>
      <c r="F8758" s="19" t="s">
        <v>32329</v>
      </c>
      <c r="G8758" s="33"/>
      <c r="H8758" s="12" t="s">
        <v>32330</v>
      </c>
      <c r="I8758" s="14"/>
    </row>
    <row r="8759" spans="1:9">
      <c r="A8759" s="2" t="s">
        <v>32331</v>
      </c>
      <c r="B8759" s="11">
        <v>167475</v>
      </c>
      <c r="C8759" s="14" t="s">
        <v>32332</v>
      </c>
      <c r="D8759" s="2" t="s">
        <v>255</v>
      </c>
      <c r="E8759" s="4" t="s">
        <v>1619</v>
      </c>
      <c r="F8759" s="19" t="s">
        <v>32333</v>
      </c>
      <c r="G8759" s="33"/>
      <c r="H8759" s="12" t="s">
        <v>32334</v>
      </c>
      <c r="I8759" s="14"/>
    </row>
    <row r="8760" spans="1:9">
      <c r="A8760" s="6" t="s">
        <v>32335</v>
      </c>
      <c r="B8760" s="11">
        <v>476986</v>
      </c>
      <c r="C8760" s="7" t="s">
        <v>32336</v>
      </c>
      <c r="D8760" s="2" t="s">
        <v>11</v>
      </c>
      <c r="E8760" s="8" t="s">
        <v>3426</v>
      </c>
      <c r="G8760" s="7" t="s">
        <v>480</v>
      </c>
      <c r="H8760" s="12" t="s">
        <v>32337</v>
      </c>
    </row>
    <row r="8761" spans="1:9">
      <c r="A8761" s="6" t="s">
        <v>32338</v>
      </c>
      <c r="B8761" s="11">
        <v>476344</v>
      </c>
      <c r="C8761" s="7" t="s">
        <v>32339</v>
      </c>
      <c r="D8761" s="2" t="s">
        <v>11</v>
      </c>
      <c r="E8761" s="8" t="s">
        <v>32340</v>
      </c>
      <c r="F8761" s="19"/>
      <c r="G8761" s="33" t="s">
        <v>26</v>
      </c>
      <c r="H8761" s="12" t="s">
        <v>32341</v>
      </c>
    </row>
    <row r="8762" spans="1:9">
      <c r="A8762" s="2" t="s">
        <v>32342</v>
      </c>
      <c r="B8762" s="11">
        <v>344920</v>
      </c>
      <c r="C8762" s="14" t="s">
        <v>32343</v>
      </c>
      <c r="D8762" s="2" t="s">
        <v>11</v>
      </c>
      <c r="E8762" s="4" t="s">
        <v>32344</v>
      </c>
      <c r="F8762" s="19"/>
      <c r="G8762" s="33" t="s">
        <v>26</v>
      </c>
      <c r="H8762" s="12" t="s">
        <v>32345</v>
      </c>
      <c r="I8762" s="14"/>
    </row>
    <row r="8763" spans="1:9">
      <c r="A8763" s="2" t="s">
        <v>32346</v>
      </c>
      <c r="B8763" s="11">
        <v>377658</v>
      </c>
      <c r="C8763" s="14" t="s">
        <v>32347</v>
      </c>
      <c r="D8763" s="2" t="s">
        <v>11</v>
      </c>
      <c r="E8763" s="4" t="s">
        <v>4815</v>
      </c>
      <c r="F8763" s="19"/>
      <c r="G8763" s="33" t="s">
        <v>26</v>
      </c>
      <c r="H8763" s="12" t="s">
        <v>32348</v>
      </c>
      <c r="I8763" s="14"/>
    </row>
    <row r="8764" spans="1:9">
      <c r="A8764" s="2" t="s">
        <v>32349</v>
      </c>
      <c r="B8764" s="11">
        <v>8384</v>
      </c>
      <c r="C8764" s="14" t="s">
        <v>32350</v>
      </c>
      <c r="D8764" s="2" t="s">
        <v>11</v>
      </c>
      <c r="E8764" s="4" t="s">
        <v>32351</v>
      </c>
      <c r="F8764" s="19" t="s">
        <v>32352</v>
      </c>
      <c r="G8764" s="33"/>
      <c r="H8764" s="12" t="s">
        <v>32353</v>
      </c>
      <c r="I8764" s="14"/>
    </row>
    <row r="8765" spans="1:9">
      <c r="A8765" s="2" t="s">
        <v>32354</v>
      </c>
      <c r="B8765" s="11">
        <v>410739</v>
      </c>
      <c r="C8765" s="14" t="s">
        <v>32355</v>
      </c>
      <c r="D8765" s="2" t="s">
        <v>11</v>
      </c>
      <c r="E8765" s="4" t="s">
        <v>32356</v>
      </c>
      <c r="F8765" s="19"/>
      <c r="G8765" s="33" t="s">
        <v>26</v>
      </c>
      <c r="H8765" s="12" t="s">
        <v>32357</v>
      </c>
      <c r="I8765" s="14"/>
    </row>
    <row r="8766" spans="1:9">
      <c r="A8766" s="2" t="s">
        <v>32358</v>
      </c>
      <c r="B8766" s="11">
        <v>410736</v>
      </c>
      <c r="C8766" s="14" t="s">
        <v>32359</v>
      </c>
      <c r="D8766" s="2" t="s">
        <v>11</v>
      </c>
      <c r="E8766" s="4" t="s">
        <v>7832</v>
      </c>
      <c r="F8766" s="19"/>
      <c r="G8766" s="33" t="s">
        <v>26</v>
      </c>
      <c r="H8766" s="12" t="s">
        <v>32360</v>
      </c>
      <c r="I8766" s="14"/>
    </row>
    <row r="8767" spans="1:9">
      <c r="A8767" s="2" t="s">
        <v>32361</v>
      </c>
      <c r="B8767" s="11">
        <v>154046</v>
      </c>
      <c r="C8767" s="14" t="s">
        <v>32362</v>
      </c>
      <c r="D8767" s="2" t="s">
        <v>11</v>
      </c>
      <c r="E8767" s="4" t="s">
        <v>32363</v>
      </c>
      <c r="F8767" s="19"/>
      <c r="G8767" s="33"/>
      <c r="H8767" s="12" t="s">
        <v>32364</v>
      </c>
      <c r="I8767" s="14"/>
    </row>
    <row r="8768" spans="1:9">
      <c r="A8768" s="6" t="s">
        <v>32365</v>
      </c>
      <c r="B8768" s="11">
        <v>476345</v>
      </c>
      <c r="C8768" s="7" t="s">
        <v>32366</v>
      </c>
      <c r="D8768" s="2" t="s">
        <v>11</v>
      </c>
      <c r="E8768" s="8" t="s">
        <v>32367</v>
      </c>
      <c r="F8768" s="19"/>
      <c r="G8768" s="33" t="s">
        <v>26</v>
      </c>
      <c r="H8768" s="12" t="s">
        <v>32368</v>
      </c>
    </row>
    <row r="8769" spans="1:9">
      <c r="A8769" s="2" t="s">
        <v>32369</v>
      </c>
      <c r="B8769" s="11">
        <v>388437</v>
      </c>
      <c r="C8769" s="14" t="s">
        <v>32370</v>
      </c>
      <c r="D8769" s="2" t="s">
        <v>11</v>
      </c>
      <c r="E8769" s="4" t="s">
        <v>32371</v>
      </c>
      <c r="F8769" s="19"/>
      <c r="G8769" s="33" t="s">
        <v>26</v>
      </c>
      <c r="H8769" s="12" t="s">
        <v>32372</v>
      </c>
      <c r="I8769" s="14"/>
    </row>
    <row r="8770" spans="1:9">
      <c r="A8770" s="6" t="s">
        <v>32373</v>
      </c>
      <c r="B8770" s="11">
        <v>470072</v>
      </c>
      <c r="C8770" s="7" t="s">
        <v>32374</v>
      </c>
      <c r="D8770" s="6" t="s">
        <v>11</v>
      </c>
      <c r="E8770" s="8" t="s">
        <v>690</v>
      </c>
      <c r="G8770" s="33" t="s">
        <v>26</v>
      </c>
      <c r="H8770" s="12" t="s">
        <v>32375</v>
      </c>
    </row>
    <row r="8771" spans="1:9">
      <c r="A8771" s="2" t="s">
        <v>32376</v>
      </c>
      <c r="B8771" s="11">
        <v>279936</v>
      </c>
      <c r="C8771" s="14" t="s">
        <v>32377</v>
      </c>
      <c r="D8771" s="2" t="s">
        <v>255</v>
      </c>
      <c r="E8771" s="4" t="s">
        <v>32378</v>
      </c>
      <c r="F8771" s="19"/>
      <c r="G8771" s="33"/>
      <c r="H8771" s="12" t="s">
        <v>32379</v>
      </c>
      <c r="I8771" s="14"/>
    </row>
    <row r="8772" spans="1:9">
      <c r="A8772" s="6" t="s">
        <v>32380</v>
      </c>
      <c r="B8772" s="11">
        <v>472542</v>
      </c>
      <c r="C8772" s="7" t="s">
        <v>32381</v>
      </c>
      <c r="D8772" s="2" t="s">
        <v>11</v>
      </c>
      <c r="E8772" s="8" t="s">
        <v>32382</v>
      </c>
      <c r="G8772" s="7" t="s">
        <v>26</v>
      </c>
      <c r="H8772" s="12" t="s">
        <v>32383</v>
      </c>
    </row>
    <row r="8773" spans="1:9">
      <c r="A8773" s="6" t="s">
        <v>32384</v>
      </c>
      <c r="B8773" s="11">
        <v>472543</v>
      </c>
      <c r="C8773" s="7" t="s">
        <v>32385</v>
      </c>
      <c r="D8773" s="2" t="s">
        <v>11</v>
      </c>
      <c r="E8773" s="8" t="s">
        <v>32382</v>
      </c>
      <c r="G8773" s="7" t="s">
        <v>26</v>
      </c>
      <c r="H8773" s="12" t="s">
        <v>32386</v>
      </c>
    </row>
    <row r="8774" spans="1:9">
      <c r="A8774" s="6" t="s">
        <v>32387</v>
      </c>
      <c r="B8774" s="11">
        <v>472544</v>
      </c>
      <c r="C8774" s="7" t="s">
        <v>32388</v>
      </c>
      <c r="D8774" s="2" t="s">
        <v>11</v>
      </c>
      <c r="E8774" s="8" t="s">
        <v>25347</v>
      </c>
      <c r="G8774" s="7" t="s">
        <v>26</v>
      </c>
      <c r="H8774" s="12" t="s">
        <v>32389</v>
      </c>
    </row>
    <row r="8775" spans="1:9">
      <c r="A8775" s="6" t="s">
        <v>32390</v>
      </c>
      <c r="B8775" s="11">
        <v>472545</v>
      </c>
      <c r="C8775" s="7" t="s">
        <v>32391</v>
      </c>
      <c r="D8775" s="2" t="s">
        <v>11</v>
      </c>
      <c r="E8775" s="8" t="s">
        <v>32382</v>
      </c>
      <c r="G8775" s="7" t="s">
        <v>26</v>
      </c>
      <c r="H8775" s="12" t="s">
        <v>32392</v>
      </c>
    </row>
    <row r="8776" spans="1:9">
      <c r="A8776" s="6" t="s">
        <v>32393</v>
      </c>
      <c r="B8776" s="11">
        <v>472546</v>
      </c>
      <c r="C8776" s="7" t="s">
        <v>32394</v>
      </c>
      <c r="D8776" s="2" t="s">
        <v>11</v>
      </c>
      <c r="E8776" s="8" t="s">
        <v>2221</v>
      </c>
      <c r="G8776" s="7" t="s">
        <v>26</v>
      </c>
      <c r="H8776" s="12" t="s">
        <v>32395</v>
      </c>
    </row>
    <row r="8777" spans="1:9">
      <c r="A8777" s="6" t="s">
        <v>32396</v>
      </c>
      <c r="B8777" s="11">
        <v>472548</v>
      </c>
      <c r="C8777" s="7" t="s">
        <v>32397</v>
      </c>
      <c r="D8777" s="2" t="s">
        <v>11</v>
      </c>
      <c r="E8777" s="8" t="s">
        <v>32398</v>
      </c>
      <c r="G8777" s="7" t="s">
        <v>26</v>
      </c>
      <c r="H8777" s="12" t="s">
        <v>32399</v>
      </c>
    </row>
    <row r="8778" spans="1:9">
      <c r="A8778" s="6" t="s">
        <v>32400</v>
      </c>
      <c r="B8778" s="11">
        <v>472549</v>
      </c>
      <c r="C8778" s="7" t="s">
        <v>32401</v>
      </c>
      <c r="D8778" s="2" t="s">
        <v>11</v>
      </c>
      <c r="E8778" s="8" t="s">
        <v>2221</v>
      </c>
      <c r="G8778" s="7" t="s">
        <v>26</v>
      </c>
      <c r="H8778" s="12" t="s">
        <v>32402</v>
      </c>
    </row>
    <row r="8779" spans="1:9">
      <c r="A8779" s="6" t="s">
        <v>32403</v>
      </c>
      <c r="B8779" s="11">
        <v>472550</v>
      </c>
      <c r="C8779" s="7" t="s">
        <v>32404</v>
      </c>
      <c r="D8779" s="2" t="s">
        <v>11</v>
      </c>
      <c r="E8779" s="8" t="s">
        <v>25347</v>
      </c>
      <c r="G8779" s="7" t="s">
        <v>26</v>
      </c>
      <c r="H8779" s="12" t="s">
        <v>32405</v>
      </c>
    </row>
    <row r="8780" spans="1:9">
      <c r="A8780" s="6" t="s">
        <v>32406</v>
      </c>
      <c r="B8780" s="11">
        <v>472551</v>
      </c>
      <c r="C8780" s="7" t="s">
        <v>32407</v>
      </c>
      <c r="D8780" s="2" t="s">
        <v>11</v>
      </c>
      <c r="E8780" s="8" t="s">
        <v>14851</v>
      </c>
      <c r="G8780" s="7" t="s">
        <v>26</v>
      </c>
      <c r="H8780" s="12" t="s">
        <v>32408</v>
      </c>
    </row>
    <row r="8781" spans="1:9">
      <c r="A8781" s="6" t="s">
        <v>32409</v>
      </c>
      <c r="B8781" s="11">
        <v>472552</v>
      </c>
      <c r="C8781" s="7" t="s">
        <v>32410</v>
      </c>
      <c r="D8781" s="2" t="s">
        <v>11</v>
      </c>
      <c r="E8781" s="8" t="s">
        <v>32382</v>
      </c>
      <c r="G8781" s="7" t="s">
        <v>26</v>
      </c>
      <c r="H8781" s="12" t="s">
        <v>32411</v>
      </c>
    </row>
    <row r="8782" spans="1:9">
      <c r="A8782" s="6" t="s">
        <v>32412</v>
      </c>
      <c r="B8782" s="11">
        <v>472553</v>
      </c>
      <c r="C8782" s="7" t="s">
        <v>32413</v>
      </c>
      <c r="D8782" s="2" t="s">
        <v>11</v>
      </c>
      <c r="E8782" s="8" t="s">
        <v>14851</v>
      </c>
      <c r="G8782" s="7" t="s">
        <v>26</v>
      </c>
      <c r="H8782" s="12" t="s">
        <v>32414</v>
      </c>
    </row>
    <row r="8783" spans="1:9">
      <c r="A8783" s="6" t="s">
        <v>32415</v>
      </c>
      <c r="B8783" s="11">
        <v>472554</v>
      </c>
      <c r="C8783" s="7" t="s">
        <v>32416</v>
      </c>
      <c r="D8783" s="2" t="s">
        <v>11</v>
      </c>
      <c r="E8783" s="8" t="s">
        <v>14851</v>
      </c>
      <c r="G8783" s="7" t="s">
        <v>26</v>
      </c>
      <c r="H8783" s="12" t="s">
        <v>32417</v>
      </c>
    </row>
    <row r="8784" spans="1:9">
      <c r="A8784" s="6" t="s">
        <v>32418</v>
      </c>
      <c r="B8784" s="11">
        <v>472555</v>
      </c>
      <c r="C8784" s="7" t="s">
        <v>32419</v>
      </c>
      <c r="D8784" s="2" t="s">
        <v>11</v>
      </c>
      <c r="E8784" s="8" t="s">
        <v>25347</v>
      </c>
      <c r="G8784" s="7" t="s">
        <v>26</v>
      </c>
      <c r="H8784" s="12" t="s">
        <v>32420</v>
      </c>
    </row>
    <row r="8785" spans="1:9">
      <c r="A8785" s="6" t="s">
        <v>32421</v>
      </c>
      <c r="B8785" s="11">
        <v>472556</v>
      </c>
      <c r="C8785" s="7" t="s">
        <v>32422</v>
      </c>
      <c r="D8785" s="2" t="s">
        <v>11</v>
      </c>
      <c r="E8785" s="8" t="s">
        <v>32423</v>
      </c>
      <c r="G8785" s="7" t="s">
        <v>26</v>
      </c>
      <c r="H8785" s="12" t="s">
        <v>32424</v>
      </c>
    </row>
    <row r="8786" spans="1:9">
      <c r="A8786" s="6" t="s">
        <v>32425</v>
      </c>
      <c r="B8786" s="11">
        <v>472557</v>
      </c>
      <c r="C8786" s="7" t="s">
        <v>32426</v>
      </c>
      <c r="D8786" s="2" t="s">
        <v>11</v>
      </c>
      <c r="E8786" s="8" t="s">
        <v>32382</v>
      </c>
      <c r="G8786" s="7" t="s">
        <v>26</v>
      </c>
      <c r="H8786" s="12" t="s">
        <v>32427</v>
      </c>
    </row>
    <row r="8787" spans="1:9">
      <c r="A8787" s="6" t="s">
        <v>32428</v>
      </c>
      <c r="B8787" s="11">
        <v>472558</v>
      </c>
      <c r="C8787" s="7" t="s">
        <v>32429</v>
      </c>
      <c r="D8787" s="2" t="s">
        <v>11</v>
      </c>
      <c r="E8787" s="8" t="s">
        <v>32382</v>
      </c>
      <c r="G8787" s="7" t="s">
        <v>26</v>
      </c>
      <c r="H8787" s="12" t="s">
        <v>32430</v>
      </c>
    </row>
    <row r="8788" spans="1:9">
      <c r="A8788" s="6" t="s">
        <v>32431</v>
      </c>
      <c r="B8788" s="11">
        <v>472559</v>
      </c>
      <c r="C8788" s="7" t="s">
        <v>32432</v>
      </c>
      <c r="D8788" s="2" t="s">
        <v>11</v>
      </c>
      <c r="E8788" s="8" t="s">
        <v>17124</v>
      </c>
      <c r="G8788" s="7" t="s">
        <v>26</v>
      </c>
      <c r="H8788" s="12" t="s">
        <v>32433</v>
      </c>
    </row>
    <row r="8789" spans="1:9">
      <c r="A8789" s="6" t="s">
        <v>32434</v>
      </c>
      <c r="B8789" s="11">
        <v>472560</v>
      </c>
      <c r="C8789" s="7" t="s">
        <v>32435</v>
      </c>
      <c r="D8789" s="2" t="s">
        <v>11</v>
      </c>
      <c r="E8789" s="8" t="s">
        <v>14851</v>
      </c>
      <c r="G8789" s="7" t="s">
        <v>26</v>
      </c>
      <c r="H8789" s="12" t="s">
        <v>32436</v>
      </c>
    </row>
    <row r="8790" spans="1:9">
      <c r="A8790" s="6" t="s">
        <v>32437</v>
      </c>
      <c r="B8790" s="11">
        <v>472561</v>
      </c>
      <c r="C8790" s="7" t="s">
        <v>32438</v>
      </c>
      <c r="D8790" s="2" t="s">
        <v>11</v>
      </c>
      <c r="E8790" s="8" t="s">
        <v>32382</v>
      </c>
      <c r="G8790" s="7" t="s">
        <v>26</v>
      </c>
      <c r="H8790" s="12" t="s">
        <v>32439</v>
      </c>
    </row>
    <row r="8791" spans="1:9">
      <c r="A8791" s="6" t="s">
        <v>32440</v>
      </c>
      <c r="B8791" s="11">
        <v>472562</v>
      </c>
      <c r="C8791" s="7" t="s">
        <v>32441</v>
      </c>
      <c r="D8791" s="2" t="s">
        <v>11</v>
      </c>
      <c r="E8791" s="8" t="s">
        <v>32423</v>
      </c>
      <c r="G8791" s="7" t="s">
        <v>26</v>
      </c>
      <c r="H8791" s="12" t="s">
        <v>32442</v>
      </c>
    </row>
    <row r="8792" spans="1:9">
      <c r="A8792" s="6" t="s">
        <v>32443</v>
      </c>
      <c r="B8792" s="11">
        <v>472563</v>
      </c>
      <c r="C8792" s="7" t="s">
        <v>32444</v>
      </c>
      <c r="D8792" s="2" t="s">
        <v>11</v>
      </c>
      <c r="E8792" s="8" t="s">
        <v>32382</v>
      </c>
      <c r="G8792" s="7" t="s">
        <v>26</v>
      </c>
      <c r="H8792" s="12" t="s">
        <v>32445</v>
      </c>
    </row>
    <row r="8793" spans="1:9">
      <c r="A8793" s="6" t="s">
        <v>32446</v>
      </c>
      <c r="B8793" s="11">
        <v>472564</v>
      </c>
      <c r="C8793" s="7" t="s">
        <v>32447</v>
      </c>
      <c r="D8793" s="2" t="s">
        <v>11</v>
      </c>
      <c r="E8793" s="8" t="s">
        <v>17124</v>
      </c>
      <c r="G8793" s="7" t="s">
        <v>26</v>
      </c>
      <c r="H8793" s="12" t="s">
        <v>32448</v>
      </c>
    </row>
    <row r="8794" spans="1:9">
      <c r="A8794" s="6" t="s">
        <v>32449</v>
      </c>
      <c r="B8794" s="11">
        <v>472565</v>
      </c>
      <c r="C8794" s="7" t="s">
        <v>32450</v>
      </c>
      <c r="D8794" s="2" t="s">
        <v>11</v>
      </c>
      <c r="E8794" s="8" t="s">
        <v>32451</v>
      </c>
      <c r="G8794" s="7" t="s">
        <v>26</v>
      </c>
      <c r="H8794" s="12" t="s">
        <v>32452</v>
      </c>
    </row>
    <row r="8795" spans="1:9">
      <c r="A8795" s="6" t="s">
        <v>32453</v>
      </c>
      <c r="B8795" s="11">
        <v>472566</v>
      </c>
      <c r="C8795" s="7" t="s">
        <v>32454</v>
      </c>
      <c r="D8795" s="2" t="s">
        <v>11</v>
      </c>
      <c r="E8795" s="8" t="s">
        <v>32382</v>
      </c>
      <c r="G8795" s="7" t="s">
        <v>26</v>
      </c>
      <c r="H8795" s="12" t="s">
        <v>32455</v>
      </c>
    </row>
    <row r="8796" spans="1:9">
      <c r="A8796" s="2" t="s">
        <v>32456</v>
      </c>
      <c r="B8796" s="11">
        <v>365461</v>
      </c>
      <c r="C8796" s="14" t="s">
        <v>32457</v>
      </c>
      <c r="D8796" s="2" t="s">
        <v>11</v>
      </c>
      <c r="E8796" s="4" t="s">
        <v>32458</v>
      </c>
      <c r="F8796" s="19"/>
      <c r="G8796" s="33"/>
      <c r="H8796" s="12" t="s">
        <v>32459</v>
      </c>
      <c r="I8796" s="14"/>
    </row>
    <row r="8797" spans="1:9">
      <c r="A8797" s="2" t="s">
        <v>32460</v>
      </c>
      <c r="B8797" s="11">
        <v>144296</v>
      </c>
      <c r="C8797" s="14" t="s">
        <v>32461</v>
      </c>
      <c r="D8797" s="2" t="s">
        <v>1248</v>
      </c>
      <c r="E8797" s="4" t="s">
        <v>32462</v>
      </c>
      <c r="F8797" s="19" t="s">
        <v>32463</v>
      </c>
      <c r="G8797" s="33" t="s">
        <v>26</v>
      </c>
      <c r="H8797" s="12" t="s">
        <v>32464</v>
      </c>
      <c r="I8797" s="14"/>
    </row>
    <row r="8798" spans="1:9">
      <c r="A8798" s="2" t="s">
        <v>32465</v>
      </c>
      <c r="B8798" s="11">
        <v>345663</v>
      </c>
      <c r="C8798" s="14" t="s">
        <v>32466</v>
      </c>
      <c r="D8798" s="2" t="s">
        <v>23</v>
      </c>
      <c r="E8798" s="4" t="s">
        <v>32467</v>
      </c>
      <c r="F8798" s="19"/>
      <c r="G8798" s="33" t="s">
        <v>26</v>
      </c>
      <c r="H8798" s="12" t="s">
        <v>32468</v>
      </c>
      <c r="I8798" s="14"/>
    </row>
    <row r="8799" spans="1:9">
      <c r="A8799" s="2" t="s">
        <v>32469</v>
      </c>
      <c r="B8799" s="11">
        <v>7787</v>
      </c>
      <c r="C8799" s="14" t="s">
        <v>32470</v>
      </c>
      <c r="D8799" s="2" t="s">
        <v>54</v>
      </c>
      <c r="E8799" s="4" t="s">
        <v>32471</v>
      </c>
      <c r="F8799" s="19"/>
      <c r="G8799" s="33" t="s">
        <v>26</v>
      </c>
      <c r="H8799" s="12" t="s">
        <v>32472</v>
      </c>
      <c r="I8799" s="14"/>
    </row>
    <row r="8800" spans="1:9">
      <c r="A8800" s="2" t="s">
        <v>32473</v>
      </c>
      <c r="B8800" s="11">
        <v>222870</v>
      </c>
      <c r="C8800" s="14" t="s">
        <v>32474</v>
      </c>
      <c r="D8800" s="2" t="s">
        <v>54</v>
      </c>
      <c r="E8800" s="4" t="s">
        <v>32475</v>
      </c>
      <c r="F8800" s="19"/>
      <c r="G8800" s="33" t="s">
        <v>26</v>
      </c>
      <c r="H8800" s="12" t="s">
        <v>32476</v>
      </c>
      <c r="I8800" s="14"/>
    </row>
    <row r="8801" spans="1:9">
      <c r="A8801" s="6" t="s">
        <v>32477</v>
      </c>
      <c r="B8801" s="11">
        <v>473612</v>
      </c>
      <c r="C8801" s="7" t="s">
        <v>32478</v>
      </c>
      <c r="D8801" s="6" t="s">
        <v>512</v>
      </c>
      <c r="E8801" s="8" t="s">
        <v>22845</v>
      </c>
      <c r="G8801" s="7" t="s">
        <v>26</v>
      </c>
      <c r="H8801" s="12" t="s">
        <v>32479</v>
      </c>
    </row>
    <row r="8802" spans="1:9">
      <c r="A8802" s="2" t="s">
        <v>32480</v>
      </c>
      <c r="B8802" s="11">
        <v>296809</v>
      </c>
      <c r="C8802" s="14" t="s">
        <v>32481</v>
      </c>
      <c r="D8802" s="2" t="s">
        <v>54</v>
      </c>
      <c r="E8802" s="4" t="s">
        <v>32482</v>
      </c>
      <c r="F8802" s="19"/>
      <c r="G8802" s="33" t="s">
        <v>26</v>
      </c>
      <c r="H8802" s="12" t="s">
        <v>32483</v>
      </c>
      <c r="I8802" s="14"/>
    </row>
    <row r="8803" spans="1:9">
      <c r="A8803" s="2" t="s">
        <v>32484</v>
      </c>
      <c r="C8803" s="14" t="s">
        <v>32485</v>
      </c>
      <c r="D8803" s="2" t="s">
        <v>255</v>
      </c>
      <c r="E8803" s="4" t="s">
        <v>32486</v>
      </c>
      <c r="F8803" s="19"/>
      <c r="G8803" s="33" t="s">
        <v>26</v>
      </c>
      <c r="H8803" s="12" t="s">
        <v>32487</v>
      </c>
      <c r="I8803" s="14"/>
    </row>
    <row r="8804" spans="1:9">
      <c r="A8804" s="2" t="s">
        <v>32488</v>
      </c>
      <c r="B8804" s="11">
        <v>272159</v>
      </c>
      <c r="C8804" s="14" t="s">
        <v>32489</v>
      </c>
      <c r="D8804" s="2" t="s">
        <v>11</v>
      </c>
      <c r="E8804" s="4" t="s">
        <v>32490</v>
      </c>
      <c r="F8804" s="19"/>
      <c r="G8804" s="33"/>
      <c r="H8804" s="12" t="s">
        <v>32491</v>
      </c>
      <c r="I8804" s="14"/>
    </row>
    <row r="8805" spans="1:9">
      <c r="A8805" s="2" t="s">
        <v>32492</v>
      </c>
      <c r="B8805" s="11">
        <v>171979</v>
      </c>
      <c r="C8805" s="14" t="s">
        <v>32493</v>
      </c>
      <c r="D8805" s="2" t="s">
        <v>11</v>
      </c>
      <c r="E8805" s="4" t="s">
        <v>32494</v>
      </c>
      <c r="F8805" s="19"/>
      <c r="G8805" s="33"/>
      <c r="H8805" s="12" t="s">
        <v>32495</v>
      </c>
      <c r="I8805" s="14"/>
    </row>
    <row r="8806" spans="1:9">
      <c r="A8806" s="2" t="s">
        <v>32496</v>
      </c>
      <c r="B8806" s="11">
        <v>8058</v>
      </c>
      <c r="C8806" s="14" t="s">
        <v>32497</v>
      </c>
      <c r="D8806" s="2" t="s">
        <v>11</v>
      </c>
      <c r="E8806" s="4" t="s">
        <v>32498</v>
      </c>
      <c r="F8806" s="19"/>
      <c r="G8806" s="33"/>
      <c r="H8806" s="12" t="s">
        <v>32499</v>
      </c>
      <c r="I8806" s="14"/>
    </row>
    <row r="8807" spans="1:9">
      <c r="A8807" s="2" t="s">
        <v>32500</v>
      </c>
      <c r="B8807" s="11">
        <v>254948</v>
      </c>
      <c r="C8807" s="14" t="s">
        <v>32501</v>
      </c>
      <c r="D8807" s="2" t="s">
        <v>255</v>
      </c>
      <c r="E8807" s="4" t="s">
        <v>2883</v>
      </c>
      <c r="F8807" s="19"/>
      <c r="G8807" s="33"/>
      <c r="H8807" s="12" t="s">
        <v>32502</v>
      </c>
      <c r="I8807" s="14"/>
    </row>
    <row r="8808" spans="1:9">
      <c r="A8808" s="2" t="s">
        <v>32503</v>
      </c>
      <c r="B8808" s="11">
        <v>404877</v>
      </c>
      <c r="C8808" s="14" t="s">
        <v>32504</v>
      </c>
      <c r="D8808" s="2" t="s">
        <v>11</v>
      </c>
      <c r="E8808" s="4" t="s">
        <v>32505</v>
      </c>
      <c r="F8808" s="19"/>
      <c r="G8808" s="33" t="s">
        <v>26</v>
      </c>
      <c r="H8808" s="12" t="s">
        <v>32506</v>
      </c>
      <c r="I8808" s="14"/>
    </row>
    <row r="8809" spans="1:9">
      <c r="A8809" s="2" t="s">
        <v>32507</v>
      </c>
      <c r="B8809" s="11">
        <v>389364</v>
      </c>
      <c r="C8809" s="14" t="s">
        <v>32508</v>
      </c>
      <c r="D8809" s="2" t="s">
        <v>11</v>
      </c>
      <c r="E8809" s="4" t="s">
        <v>32509</v>
      </c>
      <c r="F8809" s="19"/>
      <c r="G8809" s="33" t="s">
        <v>26</v>
      </c>
      <c r="H8809" s="12" t="s">
        <v>32510</v>
      </c>
      <c r="I8809" s="14"/>
    </row>
    <row r="8810" spans="1:9">
      <c r="A8810" s="2" t="s">
        <v>32511</v>
      </c>
      <c r="B8810" s="11">
        <v>273624</v>
      </c>
      <c r="C8810" s="14" t="s">
        <v>32512</v>
      </c>
      <c r="D8810" s="2" t="s">
        <v>11</v>
      </c>
      <c r="E8810" s="4" t="s">
        <v>32513</v>
      </c>
      <c r="F8810" s="19" t="s">
        <v>32514</v>
      </c>
      <c r="G8810" s="33" t="s">
        <v>288</v>
      </c>
      <c r="H8810" s="12" t="s">
        <v>32515</v>
      </c>
      <c r="I8810" s="14"/>
    </row>
    <row r="8811" spans="1:9">
      <c r="A8811" s="2" t="s">
        <v>32516</v>
      </c>
      <c r="B8811" s="11">
        <v>143886</v>
      </c>
      <c r="C8811" s="14" t="s">
        <v>32517</v>
      </c>
      <c r="D8811" s="2" t="s">
        <v>255</v>
      </c>
      <c r="E8811" s="4" t="s">
        <v>32518</v>
      </c>
      <c r="F8811" s="19" t="s">
        <v>32519</v>
      </c>
      <c r="G8811" s="33"/>
      <c r="H8811" s="12" t="s">
        <v>32520</v>
      </c>
      <c r="I8811" s="14"/>
    </row>
    <row r="8812" spans="1:9">
      <c r="A8812" s="8" t="s">
        <v>32521</v>
      </c>
      <c r="B8812" s="11">
        <v>459608</v>
      </c>
      <c r="C8812" s="11" t="s">
        <v>32522</v>
      </c>
      <c r="D8812" s="8" t="s">
        <v>11</v>
      </c>
      <c r="E8812" s="8" t="s">
        <v>7146</v>
      </c>
      <c r="F8812" s="20"/>
      <c r="G8812" s="33"/>
      <c r="H8812" s="13" t="s">
        <v>32523</v>
      </c>
    </row>
    <row r="8813" spans="1:9">
      <c r="A8813" s="6" t="s">
        <v>32524</v>
      </c>
      <c r="B8813" s="11">
        <v>433791</v>
      </c>
      <c r="C8813" s="7" t="s">
        <v>32525</v>
      </c>
      <c r="D8813" s="2" t="s">
        <v>11</v>
      </c>
      <c r="E8813" s="4" t="s">
        <v>7314</v>
      </c>
      <c r="G8813" s="33"/>
      <c r="H8813" s="12" t="s">
        <v>32526</v>
      </c>
      <c r="I8813" s="14"/>
    </row>
    <row r="8814" spans="1:9">
      <c r="A8814" s="2" t="s">
        <v>32527</v>
      </c>
      <c r="B8814" s="11">
        <v>430635</v>
      </c>
      <c r="C8814" s="14" t="s">
        <v>32528</v>
      </c>
      <c r="D8814" s="2" t="s">
        <v>11</v>
      </c>
      <c r="E8814" s="4" t="s">
        <v>7295</v>
      </c>
      <c r="F8814" s="19"/>
      <c r="G8814" s="33" t="s">
        <v>26</v>
      </c>
      <c r="H8814" s="12" t="s">
        <v>32529</v>
      </c>
      <c r="I8814" s="14"/>
    </row>
    <row r="8815" spans="1:9">
      <c r="A8815" s="2" t="s">
        <v>32530</v>
      </c>
      <c r="B8815" s="11">
        <v>382046</v>
      </c>
      <c r="C8815" s="14" t="s">
        <v>32531</v>
      </c>
      <c r="D8815" s="2" t="s">
        <v>11</v>
      </c>
      <c r="E8815" s="4" t="s">
        <v>11448</v>
      </c>
      <c r="F8815" s="19"/>
      <c r="G8815" s="33" t="s">
        <v>26</v>
      </c>
      <c r="H8815" s="12" t="s">
        <v>32532</v>
      </c>
      <c r="I8815" s="14"/>
    </row>
    <row r="8816" spans="1:9">
      <c r="A8816" s="2" t="s">
        <v>32533</v>
      </c>
      <c r="B8816" s="11">
        <v>319001</v>
      </c>
      <c r="C8816" s="14" t="s">
        <v>32534</v>
      </c>
      <c r="D8816" s="2" t="s">
        <v>11</v>
      </c>
      <c r="E8816" s="4" t="s">
        <v>22634</v>
      </c>
      <c r="F8816" s="19"/>
      <c r="G8816" s="33" t="s">
        <v>26</v>
      </c>
      <c r="H8816" s="12" t="s">
        <v>32535</v>
      </c>
      <c r="I8816" s="14"/>
    </row>
    <row r="8817" spans="1:9">
      <c r="A8817" s="2" t="s">
        <v>32536</v>
      </c>
      <c r="B8817" s="11">
        <v>365405</v>
      </c>
      <c r="C8817" s="14" t="s">
        <v>32537</v>
      </c>
      <c r="D8817" s="2" t="s">
        <v>11</v>
      </c>
      <c r="E8817" s="4" t="s">
        <v>5010</v>
      </c>
      <c r="F8817" s="19"/>
      <c r="G8817" s="33" t="s">
        <v>26</v>
      </c>
      <c r="H8817" s="12" t="s">
        <v>32538</v>
      </c>
      <c r="I8817" s="14"/>
    </row>
    <row r="8818" spans="1:9">
      <c r="A8818" s="2" t="s">
        <v>32539</v>
      </c>
      <c r="B8818" s="11">
        <v>419420</v>
      </c>
      <c r="C8818" s="14" t="s">
        <v>32540</v>
      </c>
      <c r="D8818" s="2" t="s">
        <v>11</v>
      </c>
      <c r="E8818" s="4" t="s">
        <v>32541</v>
      </c>
      <c r="F8818" s="19"/>
      <c r="G8818" s="33" t="s">
        <v>26</v>
      </c>
      <c r="H8818" s="12" t="s">
        <v>32542</v>
      </c>
      <c r="I8818" s="14"/>
    </row>
    <row r="8819" spans="1:9">
      <c r="A8819" s="2" t="s">
        <v>32543</v>
      </c>
      <c r="B8819" s="11">
        <v>385747</v>
      </c>
      <c r="C8819" s="14" t="s">
        <v>32544</v>
      </c>
      <c r="D8819" s="2" t="s">
        <v>11</v>
      </c>
      <c r="E8819" s="4" t="s">
        <v>12994</v>
      </c>
      <c r="F8819" s="19"/>
      <c r="G8819" s="33" t="s">
        <v>26</v>
      </c>
      <c r="H8819" s="12" t="s">
        <v>32545</v>
      </c>
      <c r="I8819" s="14"/>
    </row>
    <row r="8820" spans="1:9">
      <c r="A8820" s="2" t="s">
        <v>32546</v>
      </c>
      <c r="B8820" s="11">
        <v>389191</v>
      </c>
      <c r="C8820" s="14" t="s">
        <v>32547</v>
      </c>
      <c r="D8820" s="2" t="s">
        <v>11</v>
      </c>
      <c r="E8820" s="4" t="s">
        <v>32548</v>
      </c>
      <c r="F8820" s="19"/>
      <c r="G8820" s="33" t="s">
        <v>26</v>
      </c>
      <c r="H8820" s="12" t="s">
        <v>32549</v>
      </c>
      <c r="I8820" s="14"/>
    </row>
    <row r="8821" spans="1:9">
      <c r="A8821" s="2" t="s">
        <v>32550</v>
      </c>
      <c r="B8821" s="11">
        <v>312857</v>
      </c>
      <c r="C8821" s="14" t="s">
        <v>32551</v>
      </c>
      <c r="D8821" s="2" t="s">
        <v>11</v>
      </c>
      <c r="E8821" s="4" t="s">
        <v>32552</v>
      </c>
      <c r="F8821" s="19"/>
      <c r="G8821" s="33"/>
      <c r="H8821" s="12" t="s">
        <v>32553</v>
      </c>
      <c r="I8821" s="14"/>
    </row>
    <row r="8822" spans="1:9">
      <c r="A8822" s="2" t="s">
        <v>32554</v>
      </c>
      <c r="B8822" s="11">
        <v>382536</v>
      </c>
      <c r="C8822" s="14" t="s">
        <v>32555</v>
      </c>
      <c r="D8822" s="2" t="s">
        <v>11</v>
      </c>
      <c r="E8822" s="4" t="s">
        <v>24101</v>
      </c>
      <c r="F8822" s="19"/>
      <c r="G8822" s="33" t="s">
        <v>26</v>
      </c>
      <c r="H8822" s="12" t="s">
        <v>32556</v>
      </c>
      <c r="I8822" s="14"/>
    </row>
    <row r="8823" spans="1:9">
      <c r="A8823" s="2" t="s">
        <v>32557</v>
      </c>
      <c r="B8823" s="11">
        <v>323155</v>
      </c>
      <c r="C8823" s="14" t="s">
        <v>32558</v>
      </c>
      <c r="D8823" s="2" t="s">
        <v>11</v>
      </c>
      <c r="E8823" s="4" t="s">
        <v>32559</v>
      </c>
      <c r="F8823" s="19"/>
      <c r="G8823" s="33" t="s">
        <v>288</v>
      </c>
      <c r="H8823" s="12" t="s">
        <v>32560</v>
      </c>
      <c r="I8823" s="14"/>
    </row>
    <row r="8824" spans="1:9">
      <c r="A8824" s="2" t="s">
        <v>32561</v>
      </c>
      <c r="B8824" s="11">
        <v>420097</v>
      </c>
      <c r="C8824" s="14" t="s">
        <v>32562</v>
      </c>
      <c r="D8824" s="2" t="s">
        <v>11</v>
      </c>
      <c r="E8824" s="4" t="s">
        <v>15934</v>
      </c>
      <c r="F8824" s="19"/>
      <c r="G8824" s="33"/>
      <c r="H8824" s="12" t="s">
        <v>32563</v>
      </c>
      <c r="I8824" s="14"/>
    </row>
    <row r="8825" spans="1:9">
      <c r="A8825" s="2" t="s">
        <v>32564</v>
      </c>
      <c r="B8825" s="11">
        <v>166723</v>
      </c>
      <c r="C8825" s="14" t="s">
        <v>32565</v>
      </c>
      <c r="D8825" s="2" t="s">
        <v>11</v>
      </c>
      <c r="E8825" s="4" t="s">
        <v>32566</v>
      </c>
      <c r="F8825" s="19"/>
      <c r="G8825" s="33"/>
      <c r="H8825" s="12" t="s">
        <v>32567</v>
      </c>
      <c r="I8825" s="14"/>
    </row>
    <row r="8826" spans="1:9">
      <c r="A8826" s="6" t="s">
        <v>32568</v>
      </c>
      <c r="B8826" s="11">
        <v>435392</v>
      </c>
      <c r="C8826" s="7" t="s">
        <v>32569</v>
      </c>
      <c r="D8826" s="2" t="s">
        <v>11</v>
      </c>
      <c r="E8826" s="4" t="s">
        <v>10796</v>
      </c>
      <c r="G8826" s="33"/>
      <c r="H8826" s="12" t="s">
        <v>32570</v>
      </c>
      <c r="I8826" s="14"/>
    </row>
    <row r="8827" spans="1:9">
      <c r="A8827" s="6" t="s">
        <v>32571</v>
      </c>
      <c r="B8827" s="11">
        <v>433793</v>
      </c>
      <c r="C8827" s="7" t="s">
        <v>32572</v>
      </c>
      <c r="D8827" s="2" t="s">
        <v>11</v>
      </c>
      <c r="E8827" s="4" t="s">
        <v>4387</v>
      </c>
      <c r="G8827" s="33"/>
      <c r="H8827" s="12" t="s">
        <v>32573</v>
      </c>
      <c r="I8827" s="14"/>
    </row>
    <row r="8828" spans="1:9">
      <c r="A8828" s="2" t="s">
        <v>32574</v>
      </c>
      <c r="B8828" s="11">
        <v>344315</v>
      </c>
      <c r="C8828" s="14" t="s">
        <v>32575</v>
      </c>
      <c r="D8828" s="2" t="s">
        <v>11</v>
      </c>
      <c r="E8828" s="4" t="s">
        <v>4088</v>
      </c>
      <c r="F8828" s="19"/>
      <c r="G8828" s="33" t="s">
        <v>26</v>
      </c>
      <c r="H8828" s="12" t="s">
        <v>32576</v>
      </c>
      <c r="I8828" s="14"/>
    </row>
    <row r="8829" spans="1:9">
      <c r="A8829" s="2" t="s">
        <v>32577</v>
      </c>
      <c r="B8829" s="11">
        <v>373332</v>
      </c>
      <c r="C8829" s="14" t="s">
        <v>32578</v>
      </c>
      <c r="D8829" s="2" t="s">
        <v>11</v>
      </c>
      <c r="E8829" s="4" t="s">
        <v>7857</v>
      </c>
      <c r="F8829" s="19"/>
      <c r="G8829" s="33"/>
      <c r="H8829" s="12" t="s">
        <v>32579</v>
      </c>
      <c r="I8829" s="14"/>
    </row>
    <row r="8830" spans="1:9">
      <c r="A8830" s="2" t="s">
        <v>32580</v>
      </c>
      <c r="B8830" s="11">
        <v>396826</v>
      </c>
      <c r="C8830" s="14" t="s">
        <v>32581</v>
      </c>
      <c r="D8830" s="2" t="s">
        <v>11</v>
      </c>
      <c r="E8830" s="4" t="s">
        <v>30751</v>
      </c>
      <c r="F8830" s="19"/>
      <c r="G8830" s="33" t="s">
        <v>26</v>
      </c>
      <c r="H8830" s="12" t="s">
        <v>32582</v>
      </c>
      <c r="I8830" s="14"/>
    </row>
    <row r="8831" spans="1:9">
      <c r="A8831" s="2" t="s">
        <v>32583</v>
      </c>
      <c r="B8831" s="11">
        <v>324012</v>
      </c>
      <c r="C8831" s="14" t="s">
        <v>32584</v>
      </c>
      <c r="D8831" s="2" t="s">
        <v>11</v>
      </c>
      <c r="E8831" s="4" t="s">
        <v>5464</v>
      </c>
      <c r="F8831" s="19"/>
      <c r="G8831" s="33" t="s">
        <v>26</v>
      </c>
      <c r="H8831" s="12" t="s">
        <v>32585</v>
      </c>
      <c r="I8831" s="14"/>
    </row>
    <row r="8832" spans="1:9">
      <c r="A8832" s="2" t="s">
        <v>32586</v>
      </c>
      <c r="B8832" s="11">
        <v>436656</v>
      </c>
      <c r="C8832" s="14" t="s">
        <v>32587</v>
      </c>
      <c r="D8832" s="2" t="s">
        <v>8255</v>
      </c>
      <c r="E8832" s="4" t="s">
        <v>32588</v>
      </c>
      <c r="F8832" s="19" t="s">
        <v>25</v>
      </c>
      <c r="G8832" s="33"/>
      <c r="H8832" s="12" t="s">
        <v>32589</v>
      </c>
      <c r="I8832" s="14"/>
    </row>
    <row r="8833" spans="1:9">
      <c r="A8833" s="6" t="s">
        <v>32590</v>
      </c>
      <c r="B8833" s="11">
        <v>470963</v>
      </c>
      <c r="C8833" s="7" t="s">
        <v>32591</v>
      </c>
      <c r="D8833" s="2" t="s">
        <v>11</v>
      </c>
      <c r="E8833" s="8" t="s">
        <v>18025</v>
      </c>
      <c r="G8833" s="33" t="s">
        <v>26</v>
      </c>
      <c r="H8833" s="12" t="s">
        <v>32592</v>
      </c>
    </row>
    <row r="8834" spans="1:9">
      <c r="A8834" s="2" t="s">
        <v>32593</v>
      </c>
      <c r="B8834" s="11">
        <v>384518</v>
      </c>
      <c r="C8834" s="14" t="s">
        <v>32594</v>
      </c>
      <c r="D8834" s="2" t="s">
        <v>11</v>
      </c>
      <c r="E8834" s="4" t="s">
        <v>32595</v>
      </c>
      <c r="F8834" s="19"/>
      <c r="G8834" s="33" t="s">
        <v>26</v>
      </c>
      <c r="H8834" s="12" t="s">
        <v>32596</v>
      </c>
      <c r="I8834" s="14"/>
    </row>
    <row r="8835" spans="1:9">
      <c r="A8835" s="2" t="s">
        <v>32597</v>
      </c>
      <c r="B8835" s="11">
        <v>262120</v>
      </c>
      <c r="C8835" s="14" t="s">
        <v>32598</v>
      </c>
      <c r="D8835" s="2" t="s">
        <v>11</v>
      </c>
      <c r="E8835" s="4" t="s">
        <v>20765</v>
      </c>
      <c r="F8835" s="19" t="s">
        <v>32599</v>
      </c>
      <c r="G8835" s="33" t="s">
        <v>14</v>
      </c>
      <c r="H8835" s="12" t="s">
        <v>32600</v>
      </c>
      <c r="I8835" s="14"/>
    </row>
    <row r="8836" spans="1:9">
      <c r="A8836" s="2" t="s">
        <v>32601</v>
      </c>
      <c r="B8836" s="11">
        <v>173808</v>
      </c>
      <c r="C8836" s="14" t="s">
        <v>32602</v>
      </c>
      <c r="D8836" s="2" t="s">
        <v>11</v>
      </c>
      <c r="E8836" s="4" t="s">
        <v>32603</v>
      </c>
      <c r="F8836" s="19" t="s">
        <v>32604</v>
      </c>
      <c r="G8836" s="33" t="s">
        <v>26</v>
      </c>
      <c r="H8836" s="12" t="s">
        <v>32605</v>
      </c>
      <c r="I8836" s="14"/>
    </row>
    <row r="8837" spans="1:9">
      <c r="A8837" s="6" t="s">
        <v>32606</v>
      </c>
      <c r="B8837" s="11">
        <v>470893</v>
      </c>
      <c r="C8837" s="7" t="s">
        <v>32607</v>
      </c>
      <c r="D8837" s="2" t="s">
        <v>11</v>
      </c>
      <c r="E8837" s="8" t="s">
        <v>613</v>
      </c>
      <c r="G8837" s="7" t="s">
        <v>26</v>
      </c>
      <c r="H8837" s="12" t="s">
        <v>32608</v>
      </c>
    </row>
    <row r="8838" spans="1:9">
      <c r="A8838" s="6" t="s">
        <v>32609</v>
      </c>
      <c r="B8838" s="11">
        <v>433794</v>
      </c>
      <c r="C8838" s="7" t="s">
        <v>32610</v>
      </c>
      <c r="D8838" s="2" t="s">
        <v>11</v>
      </c>
      <c r="E8838" s="4" t="s">
        <v>32611</v>
      </c>
      <c r="G8838" s="33"/>
      <c r="H8838" s="12" t="s">
        <v>32612</v>
      </c>
      <c r="I8838" s="14"/>
    </row>
    <row r="8839" spans="1:9">
      <c r="A8839" s="2" t="s">
        <v>32613</v>
      </c>
      <c r="B8839" s="11">
        <v>430636</v>
      </c>
      <c r="C8839" s="14" t="s">
        <v>32614</v>
      </c>
      <c r="D8839" s="2" t="s">
        <v>11</v>
      </c>
      <c r="E8839" s="4" t="s">
        <v>32615</v>
      </c>
      <c r="F8839" s="19"/>
      <c r="G8839" s="33" t="s">
        <v>26</v>
      </c>
      <c r="H8839" s="12" t="s">
        <v>32616</v>
      </c>
      <c r="I8839" s="14"/>
    </row>
    <row r="8840" spans="1:9">
      <c r="A8840" s="6" t="s">
        <v>32617</v>
      </c>
      <c r="B8840" s="11">
        <v>433795</v>
      </c>
      <c r="C8840" s="7" t="s">
        <v>32618</v>
      </c>
      <c r="D8840" s="2" t="s">
        <v>11</v>
      </c>
      <c r="E8840" s="4" t="s">
        <v>11379</v>
      </c>
      <c r="G8840" s="33"/>
      <c r="H8840" s="12" t="s">
        <v>32619</v>
      </c>
      <c r="I8840" s="14"/>
    </row>
    <row r="8841" spans="1:9">
      <c r="A8841" s="6" t="s">
        <v>32620</v>
      </c>
      <c r="B8841" s="11">
        <v>433796</v>
      </c>
      <c r="C8841" s="7" t="s">
        <v>32621</v>
      </c>
      <c r="D8841" s="2" t="s">
        <v>11</v>
      </c>
      <c r="E8841" s="4" t="s">
        <v>7314</v>
      </c>
      <c r="G8841" s="33"/>
      <c r="H8841" s="12" t="s">
        <v>32622</v>
      </c>
      <c r="I8841" s="14"/>
    </row>
    <row r="8842" spans="1:9">
      <c r="A8842" s="2" t="s">
        <v>32623</v>
      </c>
      <c r="B8842" s="11">
        <v>323963</v>
      </c>
      <c r="C8842" s="14" t="s">
        <v>32624</v>
      </c>
      <c r="D8842" s="2" t="s">
        <v>11</v>
      </c>
      <c r="E8842" s="4" t="s">
        <v>4241</v>
      </c>
      <c r="F8842" s="19"/>
      <c r="G8842" s="33" t="s">
        <v>26</v>
      </c>
      <c r="H8842" s="12" t="s">
        <v>32625</v>
      </c>
      <c r="I8842" s="14"/>
    </row>
    <row r="8843" spans="1:9">
      <c r="A8843" s="6" t="s">
        <v>32626</v>
      </c>
      <c r="B8843" s="11">
        <v>476988</v>
      </c>
      <c r="C8843" s="7" t="s">
        <v>32627</v>
      </c>
      <c r="D8843" s="2" t="s">
        <v>11</v>
      </c>
      <c r="E8843" s="8" t="s">
        <v>10094</v>
      </c>
      <c r="G8843" s="7" t="s">
        <v>480</v>
      </c>
      <c r="H8843" s="12" t="s">
        <v>32628</v>
      </c>
    </row>
    <row r="8844" spans="1:9">
      <c r="A8844" s="2" t="s">
        <v>32629</v>
      </c>
      <c r="B8844" s="11">
        <v>396830</v>
      </c>
      <c r="C8844" s="14" t="s">
        <v>32630</v>
      </c>
      <c r="D8844" s="2" t="s">
        <v>11</v>
      </c>
      <c r="E8844" s="4" t="s">
        <v>18171</v>
      </c>
      <c r="F8844" s="19"/>
      <c r="G8844" s="33" t="s">
        <v>26</v>
      </c>
      <c r="H8844" s="12" t="s">
        <v>32631</v>
      </c>
      <c r="I8844" s="14"/>
    </row>
    <row r="8845" spans="1:9">
      <c r="A8845" s="2" t="s">
        <v>32632</v>
      </c>
      <c r="B8845" s="11">
        <v>324023</v>
      </c>
      <c r="C8845" s="14" t="s">
        <v>32633</v>
      </c>
      <c r="D8845" s="2" t="s">
        <v>11</v>
      </c>
      <c r="E8845" s="4" t="s">
        <v>4241</v>
      </c>
      <c r="F8845" s="19"/>
      <c r="G8845" s="33" t="s">
        <v>26</v>
      </c>
      <c r="H8845" s="12" t="s">
        <v>32634</v>
      </c>
      <c r="I8845" s="14"/>
    </row>
    <row r="8846" spans="1:9">
      <c r="A8846" s="2" t="s">
        <v>32635</v>
      </c>
      <c r="B8846" s="11">
        <v>254251</v>
      </c>
      <c r="C8846" s="14" t="s">
        <v>32636</v>
      </c>
      <c r="D8846" s="2" t="s">
        <v>11</v>
      </c>
      <c r="E8846" s="4" t="s">
        <v>12870</v>
      </c>
      <c r="F8846" s="19"/>
      <c r="G8846" s="33" t="s">
        <v>26</v>
      </c>
      <c r="H8846" s="12" t="s">
        <v>32637</v>
      </c>
      <c r="I8846" s="14"/>
    </row>
    <row r="8847" spans="1:9">
      <c r="A8847" s="2" t="s">
        <v>32638</v>
      </c>
      <c r="B8847" s="11">
        <v>254250</v>
      </c>
      <c r="C8847" s="14" t="s">
        <v>32639</v>
      </c>
      <c r="D8847" s="2" t="s">
        <v>11</v>
      </c>
      <c r="E8847" s="4" t="s">
        <v>12870</v>
      </c>
      <c r="F8847" s="19"/>
      <c r="G8847" s="33" t="s">
        <v>6211</v>
      </c>
      <c r="H8847" s="12" t="s">
        <v>32640</v>
      </c>
      <c r="I8847" s="14"/>
    </row>
    <row r="8848" spans="1:9">
      <c r="A8848" s="2" t="s">
        <v>32641</v>
      </c>
      <c r="B8848" s="11">
        <v>254244</v>
      </c>
      <c r="C8848" s="14" t="s">
        <v>32642</v>
      </c>
      <c r="D8848" s="2" t="s">
        <v>11</v>
      </c>
      <c r="E8848" s="4" t="s">
        <v>12870</v>
      </c>
      <c r="F8848" s="19"/>
      <c r="G8848" s="33" t="s">
        <v>756</v>
      </c>
      <c r="H8848" s="12" t="s">
        <v>32643</v>
      </c>
      <c r="I8848" s="14"/>
    </row>
    <row r="8849" spans="1:9">
      <c r="A8849" s="2" t="s">
        <v>32644</v>
      </c>
      <c r="B8849" s="11">
        <v>415657</v>
      </c>
      <c r="C8849" s="14" t="s">
        <v>32645</v>
      </c>
      <c r="D8849" s="2" t="s">
        <v>11</v>
      </c>
      <c r="E8849" s="4" t="s">
        <v>32646</v>
      </c>
      <c r="F8849" s="19"/>
      <c r="G8849" s="33" t="s">
        <v>14</v>
      </c>
      <c r="H8849" s="12" t="s">
        <v>32647</v>
      </c>
      <c r="I8849" s="14"/>
    </row>
    <row r="8850" spans="1:9">
      <c r="A8850" s="2" t="s">
        <v>32648</v>
      </c>
      <c r="B8850" s="11">
        <v>307921</v>
      </c>
      <c r="C8850" s="14" t="s">
        <v>32649</v>
      </c>
      <c r="D8850" s="2" t="s">
        <v>11</v>
      </c>
      <c r="E8850" s="4" t="s">
        <v>32650</v>
      </c>
      <c r="F8850" s="19"/>
      <c r="G8850" s="33"/>
      <c r="H8850" s="12" t="s">
        <v>32651</v>
      </c>
      <c r="I8850" s="14"/>
    </row>
    <row r="8851" spans="1:9">
      <c r="A8851" s="2" t="s">
        <v>32652</v>
      </c>
      <c r="B8851" s="11">
        <v>412245</v>
      </c>
      <c r="C8851" s="14" t="s">
        <v>32653</v>
      </c>
      <c r="D8851" s="2" t="s">
        <v>11</v>
      </c>
      <c r="E8851" s="4" t="s">
        <v>14134</v>
      </c>
      <c r="F8851" s="19"/>
      <c r="G8851" s="33" t="s">
        <v>26</v>
      </c>
      <c r="H8851" s="12" t="s">
        <v>32654</v>
      </c>
      <c r="I8851" s="14"/>
    </row>
    <row r="8852" spans="1:9">
      <c r="A8852" s="2" t="s">
        <v>32655</v>
      </c>
      <c r="B8852" s="11">
        <v>277901</v>
      </c>
      <c r="C8852" s="14" t="s">
        <v>32656</v>
      </c>
      <c r="D8852" s="2" t="s">
        <v>11</v>
      </c>
      <c r="E8852" s="4" t="s">
        <v>32657</v>
      </c>
      <c r="F8852" s="19"/>
      <c r="G8852" s="33" t="s">
        <v>288</v>
      </c>
      <c r="H8852" s="12" t="s">
        <v>32658</v>
      </c>
      <c r="I8852" s="14"/>
    </row>
    <row r="8853" spans="1:9">
      <c r="A8853" s="2" t="s">
        <v>32659</v>
      </c>
      <c r="B8853" s="11">
        <v>261699</v>
      </c>
      <c r="C8853" s="14" t="s">
        <v>32660</v>
      </c>
      <c r="D8853" s="2" t="s">
        <v>11</v>
      </c>
      <c r="E8853" s="4" t="s">
        <v>32661</v>
      </c>
      <c r="F8853" s="19"/>
      <c r="G8853" s="33" t="s">
        <v>288</v>
      </c>
      <c r="H8853" s="12" t="s">
        <v>32662</v>
      </c>
      <c r="I8853" s="14"/>
    </row>
    <row r="8854" spans="1:9">
      <c r="A8854" s="2" t="s">
        <v>32663</v>
      </c>
      <c r="B8854" s="11">
        <v>344823</v>
      </c>
      <c r="C8854" s="14" t="s">
        <v>32664</v>
      </c>
      <c r="D8854" s="2" t="s">
        <v>11</v>
      </c>
      <c r="E8854" s="4" t="s">
        <v>17804</v>
      </c>
      <c r="F8854" s="19"/>
      <c r="G8854" s="33" t="s">
        <v>26</v>
      </c>
      <c r="H8854" s="12" t="s">
        <v>32665</v>
      </c>
      <c r="I8854" s="14"/>
    </row>
    <row r="8855" spans="1:9">
      <c r="A8855" s="2" t="s">
        <v>32666</v>
      </c>
      <c r="B8855" s="11">
        <v>389395</v>
      </c>
      <c r="C8855" s="14" t="s">
        <v>32667</v>
      </c>
      <c r="D8855" s="2" t="s">
        <v>11</v>
      </c>
      <c r="E8855" s="4" t="s">
        <v>25398</v>
      </c>
      <c r="F8855" s="19"/>
      <c r="G8855" s="33" t="s">
        <v>26</v>
      </c>
      <c r="H8855" s="12" t="s">
        <v>32668</v>
      </c>
      <c r="I8855" s="14"/>
    </row>
    <row r="8856" spans="1:9">
      <c r="A8856" s="2" t="s">
        <v>32669</v>
      </c>
      <c r="B8856" s="11">
        <v>265971</v>
      </c>
      <c r="C8856" s="14" t="s">
        <v>32670</v>
      </c>
      <c r="D8856" s="2" t="s">
        <v>11</v>
      </c>
      <c r="E8856" s="4" t="s">
        <v>32671</v>
      </c>
      <c r="F8856" s="19"/>
      <c r="G8856" s="33" t="s">
        <v>14</v>
      </c>
      <c r="H8856" s="12" t="s">
        <v>32672</v>
      </c>
      <c r="I8856" s="14"/>
    </row>
    <row r="8857" spans="1:9">
      <c r="A8857" s="2" t="s">
        <v>32673</v>
      </c>
      <c r="B8857" s="11">
        <v>363710</v>
      </c>
      <c r="C8857" s="14" t="s">
        <v>32674</v>
      </c>
      <c r="D8857" s="2" t="s">
        <v>11</v>
      </c>
      <c r="E8857" s="4" t="s">
        <v>32675</v>
      </c>
      <c r="F8857" s="19"/>
      <c r="G8857" s="33" t="s">
        <v>14</v>
      </c>
      <c r="H8857" s="12" t="s">
        <v>32676</v>
      </c>
      <c r="I8857" s="14"/>
    </row>
    <row r="8858" spans="1:9">
      <c r="A8858" s="2" t="s">
        <v>32677</v>
      </c>
      <c r="B8858" s="11">
        <v>381178</v>
      </c>
      <c r="C8858" s="14" t="s">
        <v>32678</v>
      </c>
      <c r="D8858" s="2" t="s">
        <v>11</v>
      </c>
      <c r="E8858" s="4" t="s">
        <v>32679</v>
      </c>
      <c r="F8858" s="19"/>
      <c r="G8858" s="33"/>
      <c r="H8858" s="12" t="s">
        <v>32680</v>
      </c>
      <c r="I8858" s="14"/>
    </row>
    <row r="8859" spans="1:9">
      <c r="A8859" s="2" t="s">
        <v>32681</v>
      </c>
      <c r="B8859" s="11">
        <v>383718</v>
      </c>
      <c r="C8859" s="14" t="s">
        <v>32682</v>
      </c>
      <c r="D8859" s="2" t="s">
        <v>11</v>
      </c>
      <c r="E8859" s="4" t="s">
        <v>32683</v>
      </c>
      <c r="F8859" s="19"/>
      <c r="G8859" s="33" t="s">
        <v>424</v>
      </c>
      <c r="H8859" s="12" t="s">
        <v>32684</v>
      </c>
      <c r="I8859" s="14"/>
    </row>
    <row r="8860" spans="1:9">
      <c r="A8860" s="2" t="s">
        <v>32685</v>
      </c>
      <c r="B8860" s="11">
        <v>343635</v>
      </c>
      <c r="C8860" s="14" t="s">
        <v>32686</v>
      </c>
      <c r="D8860" s="2" t="s">
        <v>11</v>
      </c>
      <c r="E8860" s="4" t="s">
        <v>1667</v>
      </c>
      <c r="F8860" s="19"/>
      <c r="G8860" s="33" t="s">
        <v>26</v>
      </c>
      <c r="H8860" s="12" t="s">
        <v>32687</v>
      </c>
      <c r="I8860" s="14"/>
    </row>
    <row r="8861" spans="1:9">
      <c r="A8861" s="2" t="s">
        <v>32688</v>
      </c>
      <c r="B8861" s="11">
        <v>404588</v>
      </c>
      <c r="C8861" s="14" t="s">
        <v>32689</v>
      </c>
      <c r="D8861" s="2" t="s">
        <v>11</v>
      </c>
      <c r="E8861" s="4" t="s">
        <v>32690</v>
      </c>
      <c r="F8861" s="19"/>
      <c r="G8861" s="33" t="s">
        <v>424</v>
      </c>
      <c r="H8861" s="12" t="s">
        <v>32691</v>
      </c>
      <c r="I8861" s="14"/>
    </row>
    <row r="8862" spans="1:9">
      <c r="A8862" s="6" t="s">
        <v>32692</v>
      </c>
      <c r="B8862" s="11">
        <v>433797</v>
      </c>
      <c r="C8862" s="7" t="s">
        <v>32693</v>
      </c>
      <c r="D8862" s="2" t="s">
        <v>11</v>
      </c>
      <c r="E8862" s="4" t="s">
        <v>4233</v>
      </c>
      <c r="G8862" s="33"/>
      <c r="H8862" s="12" t="s">
        <v>32694</v>
      </c>
      <c r="I8862" s="14"/>
    </row>
    <row r="8863" spans="1:9">
      <c r="A8863" s="2" t="s">
        <v>32695</v>
      </c>
      <c r="B8863" s="11">
        <v>5829</v>
      </c>
      <c r="C8863" s="14" t="s">
        <v>32696</v>
      </c>
      <c r="D8863" s="2" t="s">
        <v>11</v>
      </c>
      <c r="E8863" s="4" t="s">
        <v>5491</v>
      </c>
      <c r="F8863" s="19" t="s">
        <v>32697</v>
      </c>
      <c r="G8863" s="33" t="s">
        <v>288</v>
      </c>
      <c r="H8863" s="12" t="s">
        <v>32698</v>
      </c>
      <c r="I8863" s="14" t="s">
        <v>2733</v>
      </c>
    </row>
    <row r="8864" spans="1:9">
      <c r="A8864" s="2" t="s">
        <v>32699</v>
      </c>
      <c r="B8864" s="11">
        <v>333081</v>
      </c>
      <c r="C8864" s="14" t="s">
        <v>32700</v>
      </c>
      <c r="D8864" s="2" t="s">
        <v>11</v>
      </c>
      <c r="E8864" s="4" t="s">
        <v>32701</v>
      </c>
      <c r="F8864" s="19"/>
      <c r="G8864" s="33" t="s">
        <v>288</v>
      </c>
      <c r="H8864" s="12" t="s">
        <v>32702</v>
      </c>
      <c r="I8864" s="14"/>
    </row>
    <row r="8865" spans="1:9">
      <c r="A8865" s="2" t="s">
        <v>32703</v>
      </c>
      <c r="B8865" s="11">
        <v>357640</v>
      </c>
      <c r="C8865" s="14" t="s">
        <v>32704</v>
      </c>
      <c r="D8865" s="2" t="s">
        <v>11</v>
      </c>
      <c r="E8865" s="4" t="s">
        <v>299</v>
      </c>
      <c r="F8865" s="19"/>
      <c r="G8865" s="33" t="s">
        <v>288</v>
      </c>
      <c r="H8865" s="12" t="s">
        <v>32705</v>
      </c>
      <c r="I8865" s="14"/>
    </row>
    <row r="8866" spans="1:9">
      <c r="A8866" s="2" t="s">
        <v>32706</v>
      </c>
      <c r="B8866" s="11">
        <v>397026</v>
      </c>
      <c r="C8866" s="14" t="s">
        <v>32707</v>
      </c>
      <c r="D8866" s="2" t="s">
        <v>11</v>
      </c>
      <c r="E8866" s="4" t="s">
        <v>14223</v>
      </c>
      <c r="F8866" s="19"/>
      <c r="G8866" s="33" t="s">
        <v>288</v>
      </c>
      <c r="H8866" s="12" t="s">
        <v>32708</v>
      </c>
      <c r="I8866" s="14"/>
    </row>
    <row r="8867" spans="1:9">
      <c r="A8867" s="2" t="s">
        <v>32709</v>
      </c>
      <c r="B8867" s="11">
        <v>399543</v>
      </c>
      <c r="C8867" s="14" t="s">
        <v>32710</v>
      </c>
      <c r="D8867" s="2" t="s">
        <v>11</v>
      </c>
      <c r="E8867" s="4" t="s">
        <v>14690</v>
      </c>
      <c r="F8867" s="19"/>
      <c r="G8867" s="33" t="s">
        <v>288</v>
      </c>
      <c r="H8867" s="12" t="s">
        <v>32711</v>
      </c>
      <c r="I8867" s="14"/>
    </row>
    <row r="8868" spans="1:9">
      <c r="A8868" s="6" t="s">
        <v>32712</v>
      </c>
      <c r="B8868" s="11">
        <v>357640</v>
      </c>
      <c r="C8868" s="7" t="s">
        <v>32704</v>
      </c>
      <c r="D8868" s="2" t="s">
        <v>11</v>
      </c>
      <c r="E8868" s="8" t="s">
        <v>32713</v>
      </c>
      <c r="G8868" s="7" t="s">
        <v>288</v>
      </c>
      <c r="H8868" s="12" t="s">
        <v>32705</v>
      </c>
      <c r="I8868" s="11" t="s">
        <v>2733</v>
      </c>
    </row>
    <row r="8869" spans="1:9">
      <c r="A8869" s="2" t="s">
        <v>32714</v>
      </c>
      <c r="B8869" s="11">
        <v>344316</v>
      </c>
      <c r="C8869" s="14" t="s">
        <v>32715</v>
      </c>
      <c r="D8869" s="2" t="s">
        <v>11</v>
      </c>
      <c r="E8869" s="4" t="s">
        <v>10729</v>
      </c>
      <c r="F8869" s="19"/>
      <c r="G8869" s="33" t="s">
        <v>26</v>
      </c>
      <c r="H8869" s="12" t="s">
        <v>32716</v>
      </c>
      <c r="I8869" s="14"/>
    </row>
    <row r="8870" spans="1:9">
      <c r="A8870" s="2" t="s">
        <v>32717</v>
      </c>
      <c r="B8870" s="11">
        <v>222562</v>
      </c>
      <c r="C8870" s="14" t="s">
        <v>32718</v>
      </c>
      <c r="D8870" s="2" t="s">
        <v>255</v>
      </c>
      <c r="E8870" s="4" t="s">
        <v>32719</v>
      </c>
      <c r="F8870" s="19"/>
      <c r="G8870" s="33"/>
      <c r="H8870" s="12" t="s">
        <v>32720</v>
      </c>
      <c r="I8870" s="14"/>
    </row>
    <row r="8871" spans="1:9">
      <c r="A8871" s="2" t="s">
        <v>32721</v>
      </c>
      <c r="B8871" s="11">
        <v>146221</v>
      </c>
      <c r="C8871" s="14" t="s">
        <v>32722</v>
      </c>
      <c r="D8871" s="2" t="s">
        <v>255</v>
      </c>
      <c r="E8871" s="4" t="s">
        <v>32723</v>
      </c>
      <c r="F8871" s="19" t="s">
        <v>32724</v>
      </c>
      <c r="G8871" s="33"/>
      <c r="H8871" s="12" t="s">
        <v>32725</v>
      </c>
      <c r="I8871" s="14"/>
    </row>
    <row r="8872" spans="1:9">
      <c r="A8872" s="2" t="s">
        <v>32726</v>
      </c>
      <c r="B8872" s="11">
        <v>139120</v>
      </c>
      <c r="C8872" s="14" t="s">
        <v>32727</v>
      </c>
      <c r="D8872" s="2" t="s">
        <v>255</v>
      </c>
      <c r="E8872" s="4" t="s">
        <v>32728</v>
      </c>
      <c r="F8872" s="19" t="s">
        <v>32729</v>
      </c>
      <c r="G8872" s="33"/>
      <c r="H8872" s="12" t="s">
        <v>32730</v>
      </c>
      <c r="I8872" s="14"/>
    </row>
    <row r="8873" spans="1:9">
      <c r="A8873" s="6" t="s">
        <v>32731</v>
      </c>
      <c r="B8873" s="11">
        <v>438276</v>
      </c>
      <c r="C8873" s="7" t="s">
        <v>32732</v>
      </c>
      <c r="D8873" s="6" t="s">
        <v>11</v>
      </c>
      <c r="E8873" s="4" t="s">
        <v>32733</v>
      </c>
      <c r="G8873" s="33" t="s">
        <v>26</v>
      </c>
      <c r="H8873" s="12" t="s">
        <v>32734</v>
      </c>
      <c r="I8873" s="14"/>
    </row>
    <row r="8874" spans="1:9">
      <c r="A8874" s="2" t="s">
        <v>32735</v>
      </c>
      <c r="B8874" s="11">
        <v>311835</v>
      </c>
      <c r="C8874" s="14" t="s">
        <v>32736</v>
      </c>
      <c r="D8874" s="2" t="s">
        <v>11</v>
      </c>
      <c r="E8874" s="4" t="s">
        <v>32737</v>
      </c>
      <c r="F8874" s="19"/>
      <c r="G8874" s="33" t="s">
        <v>384</v>
      </c>
      <c r="H8874" s="12" t="s">
        <v>32738</v>
      </c>
      <c r="I8874" s="14"/>
    </row>
    <row r="8875" spans="1:9">
      <c r="A8875" s="2" t="s">
        <v>32739</v>
      </c>
      <c r="B8875" s="11">
        <v>385839</v>
      </c>
      <c r="C8875" s="14" t="s">
        <v>32740</v>
      </c>
      <c r="D8875" s="2" t="s">
        <v>11</v>
      </c>
      <c r="E8875" s="4" t="s">
        <v>5642</v>
      </c>
      <c r="F8875" s="19"/>
      <c r="G8875" s="33" t="s">
        <v>26</v>
      </c>
      <c r="H8875" s="12" t="s">
        <v>32741</v>
      </c>
      <c r="I8875" s="14"/>
    </row>
    <row r="8876" spans="1:9">
      <c r="A8876" s="2" t="s">
        <v>32742</v>
      </c>
      <c r="B8876" s="11">
        <v>315448</v>
      </c>
      <c r="C8876" s="14" t="s">
        <v>32743</v>
      </c>
      <c r="D8876" s="2" t="s">
        <v>11</v>
      </c>
      <c r="E8876" s="4" t="s">
        <v>32744</v>
      </c>
      <c r="F8876" s="19"/>
      <c r="G8876" s="33" t="s">
        <v>26</v>
      </c>
      <c r="H8876" s="12" t="s">
        <v>32745</v>
      </c>
      <c r="I8876" s="14"/>
    </row>
    <row r="8877" spans="1:9">
      <c r="A8877" s="2" t="s">
        <v>32746</v>
      </c>
      <c r="B8877" s="11">
        <v>347564</v>
      </c>
      <c r="C8877" s="14" t="s">
        <v>32747</v>
      </c>
      <c r="D8877" s="2" t="s">
        <v>11</v>
      </c>
      <c r="E8877" s="4" t="s">
        <v>32748</v>
      </c>
      <c r="F8877" s="19"/>
      <c r="G8877" s="33" t="s">
        <v>26</v>
      </c>
      <c r="H8877" s="12" t="s">
        <v>32749</v>
      </c>
      <c r="I8877" s="14"/>
    </row>
    <row r="8878" spans="1:9">
      <c r="A8878" s="2" t="s">
        <v>32750</v>
      </c>
      <c r="B8878" s="11">
        <v>333993</v>
      </c>
      <c r="C8878" s="14" t="s">
        <v>32751</v>
      </c>
      <c r="D8878" s="2" t="s">
        <v>11</v>
      </c>
      <c r="E8878" s="4" t="s">
        <v>32752</v>
      </c>
      <c r="F8878" s="19"/>
      <c r="G8878" s="33" t="s">
        <v>26</v>
      </c>
      <c r="H8878" s="12" t="s">
        <v>32753</v>
      </c>
      <c r="I8878" s="14"/>
    </row>
    <row r="8879" spans="1:9">
      <c r="A8879" s="2" t="s">
        <v>32754</v>
      </c>
      <c r="B8879" s="11">
        <v>243232</v>
      </c>
      <c r="C8879" s="14" t="s">
        <v>32755</v>
      </c>
      <c r="D8879" s="2" t="s">
        <v>11</v>
      </c>
      <c r="E8879" s="4" t="s">
        <v>32756</v>
      </c>
      <c r="F8879" s="19" t="s">
        <v>32757</v>
      </c>
      <c r="G8879" s="33" t="s">
        <v>26</v>
      </c>
      <c r="H8879" s="12" t="s">
        <v>32758</v>
      </c>
      <c r="I8879" s="14"/>
    </row>
    <row r="8880" spans="1:9">
      <c r="A8880" s="2" t="s">
        <v>32759</v>
      </c>
      <c r="B8880" s="11">
        <v>167700</v>
      </c>
      <c r="C8880" s="14" t="s">
        <v>32760</v>
      </c>
      <c r="D8880" s="2" t="s">
        <v>11</v>
      </c>
      <c r="E8880" s="4" t="s">
        <v>32761</v>
      </c>
      <c r="F8880" s="19" t="s">
        <v>32762</v>
      </c>
      <c r="G8880" s="33" t="s">
        <v>26</v>
      </c>
      <c r="H8880" s="12" t="s">
        <v>32763</v>
      </c>
      <c r="I8880" s="14"/>
    </row>
    <row r="8881" spans="1:9">
      <c r="A8881" s="2" t="s">
        <v>32764</v>
      </c>
      <c r="B8881" s="11">
        <v>407850</v>
      </c>
      <c r="C8881" s="14" t="s">
        <v>32765</v>
      </c>
      <c r="D8881" s="2" t="s">
        <v>11</v>
      </c>
      <c r="E8881" s="4" t="s">
        <v>32766</v>
      </c>
      <c r="F8881" s="19"/>
      <c r="G8881" s="33" t="s">
        <v>26</v>
      </c>
      <c r="H8881" s="12" t="s">
        <v>32767</v>
      </c>
      <c r="I8881" s="14"/>
    </row>
    <row r="8882" spans="1:9">
      <c r="A8882" s="6" t="s">
        <v>32768</v>
      </c>
      <c r="B8882" s="11">
        <v>434674</v>
      </c>
      <c r="C8882" s="7" t="s">
        <v>32769</v>
      </c>
      <c r="D8882" s="2" t="s">
        <v>11</v>
      </c>
      <c r="E8882" s="4" t="s">
        <v>32770</v>
      </c>
      <c r="G8882" s="33" t="s">
        <v>26</v>
      </c>
      <c r="H8882" s="12" t="s">
        <v>32771</v>
      </c>
      <c r="I8882" s="14"/>
    </row>
    <row r="8883" spans="1:9">
      <c r="A8883" s="2" t="s">
        <v>32772</v>
      </c>
      <c r="B8883" s="11">
        <v>338356</v>
      </c>
      <c r="C8883" s="14" t="s">
        <v>32773</v>
      </c>
      <c r="D8883" s="2" t="s">
        <v>11</v>
      </c>
      <c r="E8883" s="4" t="s">
        <v>32774</v>
      </c>
      <c r="F8883" s="19"/>
      <c r="G8883" s="33" t="s">
        <v>26</v>
      </c>
      <c r="H8883" s="12" t="s">
        <v>32775</v>
      </c>
      <c r="I8883" s="14"/>
    </row>
    <row r="8884" spans="1:9">
      <c r="A8884" s="6" t="s">
        <v>32776</v>
      </c>
      <c r="B8884" s="11">
        <v>472567</v>
      </c>
      <c r="C8884" s="7" t="s">
        <v>32777</v>
      </c>
      <c r="D8884" s="2" t="s">
        <v>11</v>
      </c>
      <c r="E8884" s="8" t="s">
        <v>8936</v>
      </c>
      <c r="G8884" s="7" t="s">
        <v>26</v>
      </c>
      <c r="H8884" s="12" t="s">
        <v>32778</v>
      </c>
    </row>
    <row r="8885" spans="1:9">
      <c r="A8885" s="2" t="s">
        <v>32779</v>
      </c>
      <c r="B8885" s="11">
        <v>433730</v>
      </c>
      <c r="C8885" s="33" t="s">
        <v>32780</v>
      </c>
      <c r="D8885" s="2" t="s">
        <v>11</v>
      </c>
      <c r="E8885" s="4" t="s">
        <v>4854</v>
      </c>
      <c r="F8885" s="19"/>
      <c r="G8885" s="33" t="s">
        <v>26</v>
      </c>
      <c r="H8885" s="12" t="s">
        <v>32781</v>
      </c>
      <c r="I8885" s="14"/>
    </row>
    <row r="8886" spans="1:9">
      <c r="A8886" s="2" t="s">
        <v>32782</v>
      </c>
      <c r="B8886" s="11">
        <v>331369</v>
      </c>
      <c r="C8886" s="14" t="s">
        <v>32783</v>
      </c>
      <c r="D8886" s="2" t="s">
        <v>11</v>
      </c>
      <c r="E8886" s="4" t="s">
        <v>7533</v>
      </c>
      <c r="F8886" s="19"/>
      <c r="G8886" s="33" t="s">
        <v>26</v>
      </c>
      <c r="H8886" s="12" t="s">
        <v>32784</v>
      </c>
      <c r="I8886" s="14"/>
    </row>
    <row r="8887" spans="1:9">
      <c r="A8887" s="2" t="s">
        <v>32785</v>
      </c>
      <c r="B8887" s="11">
        <v>376786</v>
      </c>
      <c r="C8887" s="14" t="s">
        <v>32786</v>
      </c>
      <c r="D8887" s="2" t="s">
        <v>11</v>
      </c>
      <c r="E8887" s="4" t="s">
        <v>32787</v>
      </c>
      <c r="F8887" s="19"/>
      <c r="G8887" s="33" t="s">
        <v>26</v>
      </c>
      <c r="H8887" s="12" t="s">
        <v>32788</v>
      </c>
      <c r="I8887" s="14"/>
    </row>
    <row r="8888" spans="1:9">
      <c r="A8888" s="2" t="s">
        <v>32789</v>
      </c>
      <c r="B8888" s="11">
        <v>244821</v>
      </c>
      <c r="C8888" s="14" t="s">
        <v>32790</v>
      </c>
      <c r="D8888" s="2" t="s">
        <v>11</v>
      </c>
      <c r="E8888" s="4" t="s">
        <v>32791</v>
      </c>
      <c r="F8888" s="19"/>
      <c r="G8888" s="33" t="s">
        <v>26</v>
      </c>
      <c r="H8888" s="12" t="s">
        <v>32792</v>
      </c>
      <c r="I8888" s="14"/>
    </row>
    <row r="8889" spans="1:9">
      <c r="A8889" s="2" t="s">
        <v>32793</v>
      </c>
      <c r="B8889" s="11">
        <v>163766</v>
      </c>
      <c r="C8889" s="14" t="s">
        <v>32794</v>
      </c>
      <c r="D8889" s="2" t="s">
        <v>11</v>
      </c>
      <c r="E8889" s="4" t="s">
        <v>32795</v>
      </c>
      <c r="F8889" s="19"/>
      <c r="G8889" s="33" t="s">
        <v>26</v>
      </c>
      <c r="H8889" s="12" t="s">
        <v>32796</v>
      </c>
      <c r="I8889" s="14"/>
    </row>
    <row r="8890" spans="1:9">
      <c r="A8890" s="2" t="s">
        <v>32797</v>
      </c>
      <c r="B8890" s="11">
        <v>416463</v>
      </c>
      <c r="C8890" s="14" t="s">
        <v>32798</v>
      </c>
      <c r="D8890" s="2" t="s">
        <v>11</v>
      </c>
      <c r="E8890" s="4" t="s">
        <v>9720</v>
      </c>
      <c r="F8890" s="19"/>
      <c r="G8890" s="33" t="s">
        <v>26</v>
      </c>
      <c r="H8890" s="12" t="s">
        <v>32799</v>
      </c>
      <c r="I8890" s="14"/>
    </row>
    <row r="8891" spans="1:9">
      <c r="A8891" s="2" t="s">
        <v>32800</v>
      </c>
      <c r="B8891" s="11">
        <v>247531</v>
      </c>
      <c r="C8891" s="14" t="s">
        <v>32801</v>
      </c>
      <c r="D8891" s="2" t="s">
        <v>11</v>
      </c>
      <c r="E8891" s="4" t="s">
        <v>32802</v>
      </c>
      <c r="F8891" s="19"/>
      <c r="G8891" s="33" t="s">
        <v>26</v>
      </c>
      <c r="H8891" s="12" t="s">
        <v>32803</v>
      </c>
      <c r="I8891" s="14"/>
    </row>
    <row r="8892" spans="1:9">
      <c r="A8892" s="2" t="s">
        <v>32804</v>
      </c>
      <c r="B8892" s="11">
        <v>312456</v>
      </c>
      <c r="C8892" s="14" t="s">
        <v>32805</v>
      </c>
      <c r="D8892" s="2" t="s">
        <v>11</v>
      </c>
      <c r="E8892" s="4" t="s">
        <v>28395</v>
      </c>
      <c r="F8892" s="19"/>
      <c r="G8892" s="33" t="s">
        <v>26</v>
      </c>
      <c r="H8892" s="12" t="s">
        <v>32806</v>
      </c>
      <c r="I8892" s="14"/>
    </row>
    <row r="8893" spans="1:9">
      <c r="A8893" s="2" t="s">
        <v>32807</v>
      </c>
      <c r="B8893" s="11">
        <v>416518</v>
      </c>
      <c r="C8893" s="14" t="s">
        <v>32808</v>
      </c>
      <c r="D8893" s="2" t="s">
        <v>11</v>
      </c>
      <c r="E8893" s="4" t="s">
        <v>32809</v>
      </c>
      <c r="F8893" s="19"/>
      <c r="G8893" s="33" t="s">
        <v>26</v>
      </c>
      <c r="H8893" s="12" t="s">
        <v>32810</v>
      </c>
      <c r="I8893" s="14"/>
    </row>
    <row r="8894" spans="1:9">
      <c r="A8894" s="2" t="s">
        <v>32811</v>
      </c>
      <c r="B8894" s="11">
        <v>341345</v>
      </c>
      <c r="C8894" s="14" t="s">
        <v>32812</v>
      </c>
      <c r="D8894" s="2" t="s">
        <v>11</v>
      </c>
      <c r="E8894" s="4" t="s">
        <v>32813</v>
      </c>
      <c r="F8894" s="19"/>
      <c r="G8894" s="33" t="s">
        <v>26</v>
      </c>
      <c r="H8894" s="12" t="s">
        <v>32814</v>
      </c>
      <c r="I8894" s="14"/>
    </row>
    <row r="8895" spans="1:9">
      <c r="A8895" s="6" t="s">
        <v>32815</v>
      </c>
      <c r="B8895" s="11">
        <v>473620</v>
      </c>
      <c r="C8895" s="7" t="s">
        <v>32816</v>
      </c>
      <c r="D8895" s="2" t="s">
        <v>11</v>
      </c>
      <c r="E8895" s="8" t="s">
        <v>1308</v>
      </c>
      <c r="G8895" s="7" t="s">
        <v>26</v>
      </c>
      <c r="H8895" s="12" t="s">
        <v>32817</v>
      </c>
    </row>
    <row r="8896" spans="1:9">
      <c r="A8896" s="2" t="s">
        <v>32818</v>
      </c>
      <c r="B8896" s="11">
        <v>344317</v>
      </c>
      <c r="C8896" s="14" t="s">
        <v>32819</v>
      </c>
      <c r="D8896" s="2" t="s">
        <v>11</v>
      </c>
      <c r="E8896" s="4" t="s">
        <v>4441</v>
      </c>
      <c r="F8896" s="19"/>
      <c r="G8896" s="33" t="s">
        <v>26</v>
      </c>
      <c r="H8896" s="12" t="s">
        <v>32820</v>
      </c>
      <c r="I8896" s="14"/>
    </row>
    <row r="8897" spans="1:9">
      <c r="A8897" s="6" t="s">
        <v>32821</v>
      </c>
      <c r="B8897" s="11">
        <v>472299</v>
      </c>
      <c r="C8897" s="7" t="s">
        <v>32822</v>
      </c>
      <c r="D8897" s="2" t="s">
        <v>11</v>
      </c>
      <c r="E8897" s="8" t="s">
        <v>6492</v>
      </c>
      <c r="G8897" s="7" t="s">
        <v>26</v>
      </c>
      <c r="H8897" s="12" t="s">
        <v>32823</v>
      </c>
    </row>
    <row r="8898" spans="1:9">
      <c r="A8898" s="6" t="s">
        <v>32824</v>
      </c>
      <c r="B8898" s="11">
        <v>474413</v>
      </c>
      <c r="C8898" s="7" t="s">
        <v>32825</v>
      </c>
      <c r="D8898" s="2" t="s">
        <v>11</v>
      </c>
      <c r="E8898" s="8" t="s">
        <v>1043</v>
      </c>
      <c r="G8898" s="7" t="s">
        <v>514</v>
      </c>
      <c r="H8898" s="12" t="s">
        <v>32826</v>
      </c>
    </row>
    <row r="8899" spans="1:9">
      <c r="A8899" s="2" t="s">
        <v>32827</v>
      </c>
      <c r="B8899" s="11">
        <v>297285</v>
      </c>
      <c r="C8899" s="14" t="s">
        <v>32828</v>
      </c>
      <c r="D8899" s="2" t="s">
        <v>11</v>
      </c>
      <c r="E8899" s="4" t="s">
        <v>32829</v>
      </c>
      <c r="F8899" s="19"/>
      <c r="G8899" s="33"/>
      <c r="H8899" s="12" t="s">
        <v>32830</v>
      </c>
      <c r="I8899" s="14"/>
    </row>
    <row r="8900" spans="1:9">
      <c r="A8900" s="2" t="s">
        <v>32831</v>
      </c>
      <c r="B8900" s="11">
        <v>319328</v>
      </c>
      <c r="C8900" s="14" t="s">
        <v>32832</v>
      </c>
      <c r="D8900" s="2" t="s">
        <v>11</v>
      </c>
      <c r="E8900" s="4" t="s">
        <v>3499</v>
      </c>
      <c r="F8900" s="19"/>
      <c r="G8900" s="33"/>
      <c r="H8900" s="12" t="s">
        <v>32833</v>
      </c>
      <c r="I8900" s="14"/>
    </row>
    <row r="8901" spans="1:9">
      <c r="A8901" s="2" t="s">
        <v>32834</v>
      </c>
      <c r="B8901" s="11">
        <v>470203</v>
      </c>
      <c r="C8901" s="14" t="s">
        <v>32835</v>
      </c>
      <c r="D8901" s="2" t="s">
        <v>11</v>
      </c>
      <c r="E8901" s="4" t="s">
        <v>12281</v>
      </c>
      <c r="F8901" s="19"/>
      <c r="G8901" s="33" t="s">
        <v>26</v>
      </c>
      <c r="H8901" s="12" t="s">
        <v>32836</v>
      </c>
      <c r="I8901" s="14"/>
    </row>
    <row r="8902" spans="1:9">
      <c r="A8902" s="2" t="s">
        <v>32837</v>
      </c>
      <c r="B8902" s="11">
        <v>265022</v>
      </c>
      <c r="C8902" s="14" t="s">
        <v>32838</v>
      </c>
      <c r="D8902" s="2" t="s">
        <v>11</v>
      </c>
      <c r="E8902" s="4" t="s">
        <v>32839</v>
      </c>
      <c r="F8902" s="19" t="s">
        <v>32840</v>
      </c>
      <c r="G8902" s="33"/>
      <c r="H8902" s="12" t="s">
        <v>32841</v>
      </c>
      <c r="I8902" s="14"/>
    </row>
    <row r="8903" spans="1:9">
      <c r="A8903" s="2" t="s">
        <v>32842</v>
      </c>
      <c r="B8903" s="11">
        <v>335623</v>
      </c>
      <c r="C8903" s="14" t="s">
        <v>32843</v>
      </c>
      <c r="D8903" s="2" t="s">
        <v>11</v>
      </c>
      <c r="E8903" s="4" t="s">
        <v>32844</v>
      </c>
      <c r="F8903" s="19"/>
      <c r="G8903" s="33" t="s">
        <v>26</v>
      </c>
      <c r="H8903" s="12" t="s">
        <v>32845</v>
      </c>
      <c r="I8903" s="14"/>
    </row>
    <row r="8904" spans="1:9">
      <c r="A8904" s="6" t="s">
        <v>32846</v>
      </c>
      <c r="B8904" s="11">
        <v>435393</v>
      </c>
      <c r="C8904" s="7" t="s">
        <v>32847</v>
      </c>
      <c r="D8904" s="2" t="s">
        <v>11</v>
      </c>
      <c r="E8904" s="4" t="s">
        <v>8233</v>
      </c>
      <c r="G8904" s="33"/>
      <c r="H8904" s="12" t="s">
        <v>32848</v>
      </c>
      <c r="I8904" s="14"/>
    </row>
    <row r="8905" spans="1:9">
      <c r="A8905" s="2" t="s">
        <v>32849</v>
      </c>
      <c r="B8905" s="11">
        <v>166383</v>
      </c>
      <c r="C8905" s="14" t="s">
        <v>32850</v>
      </c>
      <c r="D8905" s="2" t="s">
        <v>255</v>
      </c>
      <c r="E8905" s="4" t="s">
        <v>32851</v>
      </c>
      <c r="F8905" s="19" t="s">
        <v>32852</v>
      </c>
      <c r="G8905" s="33"/>
      <c r="H8905" s="12" t="s">
        <v>32853</v>
      </c>
      <c r="I8905" s="14"/>
    </row>
    <row r="8906" spans="1:9">
      <c r="A8906" s="9" t="s">
        <v>32854</v>
      </c>
      <c r="B8906" s="31">
        <v>281012</v>
      </c>
      <c r="C8906" s="7" t="s">
        <v>32855</v>
      </c>
      <c r="D8906" s="8" t="s">
        <v>1696</v>
      </c>
      <c r="H8906" s="12" t="s">
        <v>32856</v>
      </c>
    </row>
    <row r="8907" spans="1:9">
      <c r="A8907" s="9" t="s">
        <v>32857</v>
      </c>
      <c r="B8907" s="31">
        <v>147711</v>
      </c>
      <c r="C8907" s="7" t="s">
        <v>9151</v>
      </c>
      <c r="D8907" s="8" t="s">
        <v>1696</v>
      </c>
      <c r="H8907" s="12" t="s">
        <v>9152</v>
      </c>
    </row>
    <row r="8908" spans="1:9">
      <c r="A8908" s="2" t="s">
        <v>32858</v>
      </c>
      <c r="B8908" s="11">
        <v>170650</v>
      </c>
      <c r="C8908" s="14" t="s">
        <v>32859</v>
      </c>
      <c r="D8908" s="2" t="s">
        <v>54</v>
      </c>
      <c r="E8908" s="4" t="s">
        <v>32860</v>
      </c>
      <c r="F8908" s="19"/>
      <c r="G8908" s="33" t="s">
        <v>26</v>
      </c>
      <c r="H8908" s="12" t="s">
        <v>32861</v>
      </c>
      <c r="I8908" s="14"/>
    </row>
    <row r="8909" spans="1:9">
      <c r="A8909" s="9" t="s">
        <v>32862</v>
      </c>
      <c r="B8909" s="31">
        <v>281150</v>
      </c>
      <c r="C8909" s="7" t="s">
        <v>32863</v>
      </c>
      <c r="D8909" s="8" t="s">
        <v>1696</v>
      </c>
      <c r="H8909" s="12" t="s">
        <v>32864</v>
      </c>
    </row>
    <row r="8910" spans="1:9">
      <c r="A8910" s="2" t="s">
        <v>32865</v>
      </c>
      <c r="B8910" s="11">
        <v>312722</v>
      </c>
      <c r="C8910" s="14" t="s">
        <v>32866</v>
      </c>
      <c r="D8910" s="2" t="s">
        <v>11</v>
      </c>
      <c r="E8910" s="4" t="s">
        <v>686</v>
      </c>
      <c r="F8910" s="19"/>
      <c r="G8910" s="33" t="s">
        <v>384</v>
      </c>
      <c r="H8910" s="12" t="s">
        <v>32867</v>
      </c>
      <c r="I8910" s="14"/>
    </row>
    <row r="8911" spans="1:9">
      <c r="A8911" s="6" t="s">
        <v>32868</v>
      </c>
      <c r="B8911" s="11">
        <v>470381</v>
      </c>
      <c r="C8911" s="7" t="s">
        <v>32869</v>
      </c>
      <c r="D8911" s="2" t="s">
        <v>11</v>
      </c>
      <c r="E8911" s="8" t="s">
        <v>32870</v>
      </c>
      <c r="G8911" s="33" t="s">
        <v>26</v>
      </c>
      <c r="H8911" s="12" t="s">
        <v>32871</v>
      </c>
    </row>
    <row r="8912" spans="1:9">
      <c r="A8912" s="2" t="s">
        <v>32872</v>
      </c>
      <c r="B8912" s="11">
        <v>307929</v>
      </c>
      <c r="C8912" s="14" t="s">
        <v>32873</v>
      </c>
      <c r="D8912" s="2" t="s">
        <v>11</v>
      </c>
      <c r="E8912" s="4" t="s">
        <v>32874</v>
      </c>
      <c r="F8912" s="19"/>
      <c r="G8912" s="33"/>
      <c r="H8912" s="12" t="s">
        <v>32875</v>
      </c>
      <c r="I8912" s="14"/>
    </row>
    <row r="8913" spans="1:9">
      <c r="A8913" s="2" t="s">
        <v>32876</v>
      </c>
      <c r="B8913" s="11">
        <v>155736</v>
      </c>
      <c r="C8913" s="14" t="s">
        <v>32877</v>
      </c>
      <c r="D8913" s="2" t="s">
        <v>54</v>
      </c>
      <c r="E8913" s="4" t="s">
        <v>32878</v>
      </c>
      <c r="F8913" s="19"/>
      <c r="G8913" s="33" t="s">
        <v>26</v>
      </c>
      <c r="H8913" s="12" t="s">
        <v>32879</v>
      </c>
      <c r="I8913" s="14"/>
    </row>
    <row r="8914" spans="1:9">
      <c r="A8914" s="2" t="s">
        <v>32880</v>
      </c>
      <c r="B8914" s="11">
        <v>340140</v>
      </c>
      <c r="C8914" s="14" t="s">
        <v>32881</v>
      </c>
      <c r="D8914" s="2" t="s">
        <v>11</v>
      </c>
      <c r="E8914" s="4" t="s">
        <v>20437</v>
      </c>
      <c r="F8914" s="19"/>
      <c r="G8914" s="33" t="s">
        <v>26</v>
      </c>
      <c r="H8914" s="12" t="s">
        <v>32882</v>
      </c>
      <c r="I8914" s="14"/>
    </row>
    <row r="8915" spans="1:9">
      <c r="A8915" s="6" t="s">
        <v>32883</v>
      </c>
      <c r="B8915" s="11">
        <v>438233</v>
      </c>
      <c r="C8915" s="7" t="s">
        <v>32884</v>
      </c>
      <c r="D8915" s="6" t="s">
        <v>11</v>
      </c>
      <c r="E8915" s="4" t="s">
        <v>1675</v>
      </c>
      <c r="G8915" s="33" t="s">
        <v>26</v>
      </c>
      <c r="H8915" s="12" t="s">
        <v>32885</v>
      </c>
      <c r="I8915" s="14"/>
    </row>
    <row r="8916" spans="1:9">
      <c r="A8916" s="6" t="s">
        <v>32886</v>
      </c>
      <c r="B8916" s="11">
        <v>438234</v>
      </c>
      <c r="C8916" s="7" t="s">
        <v>32887</v>
      </c>
      <c r="D8916" s="6" t="s">
        <v>11</v>
      </c>
      <c r="E8916" s="4" t="s">
        <v>32888</v>
      </c>
      <c r="G8916" s="33" t="s">
        <v>26</v>
      </c>
      <c r="H8916" s="12" t="s">
        <v>32889</v>
      </c>
      <c r="I8916" s="14"/>
    </row>
    <row r="8917" spans="1:9">
      <c r="A8917" s="8" t="s">
        <v>32890</v>
      </c>
      <c r="B8917" s="11">
        <v>459610</v>
      </c>
      <c r="C8917" s="11" t="s">
        <v>32891</v>
      </c>
      <c r="D8917" s="8" t="s">
        <v>11</v>
      </c>
      <c r="E8917" s="8" t="s">
        <v>9048</v>
      </c>
      <c r="F8917" s="20"/>
      <c r="G8917" s="33"/>
      <c r="H8917" s="13" t="s">
        <v>32892</v>
      </c>
    </row>
    <row r="8918" spans="1:9">
      <c r="A8918" s="2" t="s">
        <v>32893</v>
      </c>
      <c r="B8918" s="11">
        <v>344318</v>
      </c>
      <c r="C8918" s="14" t="s">
        <v>32894</v>
      </c>
      <c r="D8918" s="2" t="s">
        <v>11</v>
      </c>
      <c r="E8918" s="4" t="s">
        <v>5460</v>
      </c>
      <c r="F8918" s="19"/>
      <c r="G8918" s="33" t="s">
        <v>26</v>
      </c>
      <c r="H8918" s="12" t="s">
        <v>32895</v>
      </c>
      <c r="I8918" s="14"/>
    </row>
    <row r="8919" spans="1:9">
      <c r="A8919" s="8" t="s">
        <v>32896</v>
      </c>
      <c r="B8919" s="11">
        <v>459491</v>
      </c>
      <c r="C8919" s="11" t="s">
        <v>32897</v>
      </c>
      <c r="D8919" s="8" t="s">
        <v>11</v>
      </c>
      <c r="E8919" s="8" t="s">
        <v>32898</v>
      </c>
      <c r="F8919" s="20"/>
      <c r="G8919" s="33"/>
      <c r="H8919" s="13" t="s">
        <v>32899</v>
      </c>
    </row>
    <row r="8920" spans="1:9">
      <c r="A8920" s="2" t="s">
        <v>32900</v>
      </c>
      <c r="B8920" s="11">
        <v>300640</v>
      </c>
      <c r="C8920" s="14" t="s">
        <v>32901</v>
      </c>
      <c r="D8920" s="2" t="s">
        <v>255</v>
      </c>
      <c r="E8920" s="4" t="s">
        <v>32902</v>
      </c>
      <c r="F8920" s="19" t="s">
        <v>32903</v>
      </c>
      <c r="G8920" s="33"/>
      <c r="H8920" s="12" t="s">
        <v>32904</v>
      </c>
      <c r="I8920" s="14"/>
    </row>
    <row r="8921" spans="1:9">
      <c r="A8921" s="2" t="s">
        <v>32905</v>
      </c>
      <c r="B8921" s="11">
        <v>166017</v>
      </c>
      <c r="C8921" s="14" t="s">
        <v>32906</v>
      </c>
      <c r="D8921" s="2" t="s">
        <v>255</v>
      </c>
      <c r="E8921" s="4" t="s">
        <v>32907</v>
      </c>
      <c r="F8921" s="19"/>
      <c r="G8921" s="33"/>
      <c r="H8921" s="12" t="s">
        <v>32908</v>
      </c>
      <c r="I8921" s="14"/>
    </row>
    <row r="8922" spans="1:9">
      <c r="A8922" s="2" t="s">
        <v>32909</v>
      </c>
      <c r="B8922" s="11">
        <v>347582</v>
      </c>
      <c r="C8922" s="14" t="s">
        <v>32910</v>
      </c>
      <c r="D8922" s="2" t="s">
        <v>11</v>
      </c>
      <c r="E8922" s="4" t="s">
        <v>4938</v>
      </c>
      <c r="F8922" s="19"/>
      <c r="G8922" s="33" t="s">
        <v>26</v>
      </c>
      <c r="H8922" s="12" t="s">
        <v>32911</v>
      </c>
      <c r="I8922" s="14"/>
    </row>
    <row r="8923" spans="1:9">
      <c r="A8923" s="2" t="s">
        <v>32912</v>
      </c>
      <c r="B8923" s="11">
        <v>414374</v>
      </c>
      <c r="C8923" s="14" t="s">
        <v>32913</v>
      </c>
      <c r="D8923" s="2" t="s">
        <v>11</v>
      </c>
      <c r="E8923" s="4" t="s">
        <v>32914</v>
      </c>
      <c r="F8923" s="19"/>
      <c r="G8923" s="33" t="s">
        <v>26</v>
      </c>
      <c r="H8923" s="12" t="s">
        <v>32915</v>
      </c>
      <c r="I8923" s="14"/>
    </row>
    <row r="8924" spans="1:9">
      <c r="A8924" s="2" t="s">
        <v>32916</v>
      </c>
      <c r="B8924" s="11">
        <v>323964</v>
      </c>
      <c r="C8924" s="14" t="s">
        <v>32917</v>
      </c>
      <c r="D8924" s="2" t="s">
        <v>11</v>
      </c>
      <c r="E8924" s="4" t="s">
        <v>4241</v>
      </c>
      <c r="F8924" s="19"/>
      <c r="G8924" s="33" t="s">
        <v>26</v>
      </c>
      <c r="H8924" s="12" t="s">
        <v>32918</v>
      </c>
      <c r="I8924" s="14"/>
    </row>
    <row r="8925" spans="1:9">
      <c r="A8925" s="2" t="s">
        <v>32919</v>
      </c>
      <c r="B8925" s="11">
        <v>340024</v>
      </c>
      <c r="C8925" s="14" t="s">
        <v>32920</v>
      </c>
      <c r="D8925" s="2" t="s">
        <v>11</v>
      </c>
      <c r="E8925" s="4" t="s">
        <v>24636</v>
      </c>
      <c r="F8925" s="19"/>
      <c r="G8925" s="33" t="s">
        <v>26</v>
      </c>
      <c r="H8925" s="12" t="s">
        <v>32921</v>
      </c>
      <c r="I8925" s="14"/>
    </row>
    <row r="8926" spans="1:9">
      <c r="A8926" s="2" t="s">
        <v>32922</v>
      </c>
      <c r="B8926" s="11">
        <v>361920</v>
      </c>
      <c r="C8926" s="14" t="s">
        <v>32923</v>
      </c>
      <c r="D8926" s="2" t="s">
        <v>11</v>
      </c>
      <c r="E8926" s="4" t="s">
        <v>1035</v>
      </c>
      <c r="F8926" s="19"/>
      <c r="G8926" s="33" t="s">
        <v>26</v>
      </c>
      <c r="H8926" s="12" t="s">
        <v>32924</v>
      </c>
      <c r="I8926" s="14"/>
    </row>
    <row r="8927" spans="1:9">
      <c r="A8927" s="2" t="s">
        <v>32925</v>
      </c>
      <c r="B8927" s="11">
        <v>291528</v>
      </c>
      <c r="C8927" s="14" t="s">
        <v>32926</v>
      </c>
      <c r="D8927" s="2" t="s">
        <v>11</v>
      </c>
      <c r="E8927" s="4" t="s">
        <v>32927</v>
      </c>
      <c r="F8927" s="19"/>
      <c r="G8927" s="33"/>
      <c r="H8927" s="12" t="s">
        <v>32928</v>
      </c>
      <c r="I8927" s="14"/>
    </row>
    <row r="8928" spans="1:9">
      <c r="A8928" s="2" t="s">
        <v>32929</v>
      </c>
      <c r="B8928" s="11">
        <v>417366</v>
      </c>
      <c r="C8928" s="14" t="s">
        <v>32930</v>
      </c>
      <c r="D8928" s="2" t="s">
        <v>11</v>
      </c>
      <c r="E8928" s="4" t="s">
        <v>32931</v>
      </c>
      <c r="F8928" s="19"/>
      <c r="G8928" s="33" t="s">
        <v>26</v>
      </c>
      <c r="H8928" s="12" t="s">
        <v>32932</v>
      </c>
      <c r="I8928" s="14"/>
    </row>
    <row r="8929" spans="1:9">
      <c r="A8929" s="2" t="s">
        <v>32933</v>
      </c>
      <c r="B8929" s="11">
        <v>323972</v>
      </c>
      <c r="C8929" s="14" t="s">
        <v>32934</v>
      </c>
      <c r="D8929" s="2" t="s">
        <v>11</v>
      </c>
      <c r="E8929" s="4" t="s">
        <v>5464</v>
      </c>
      <c r="F8929" s="19"/>
      <c r="G8929" s="33" t="s">
        <v>26</v>
      </c>
      <c r="H8929" s="12" t="s">
        <v>32935</v>
      </c>
      <c r="I8929" s="14"/>
    </row>
    <row r="8930" spans="1:9">
      <c r="A8930" s="2" t="s">
        <v>32936</v>
      </c>
      <c r="B8930" s="11">
        <v>224646</v>
      </c>
      <c r="C8930" s="14" t="s">
        <v>32937</v>
      </c>
      <c r="D8930" s="2" t="s">
        <v>255</v>
      </c>
      <c r="E8930" s="4" t="s">
        <v>32938</v>
      </c>
      <c r="F8930" s="19" t="s">
        <v>32939</v>
      </c>
      <c r="G8930" s="33"/>
      <c r="H8930" s="12" t="s">
        <v>32940</v>
      </c>
      <c r="I8930" s="14"/>
    </row>
    <row r="8931" spans="1:9">
      <c r="A8931" s="2" t="s">
        <v>32941</v>
      </c>
      <c r="B8931" s="11">
        <v>314237</v>
      </c>
      <c r="C8931" s="14" t="s">
        <v>32942</v>
      </c>
      <c r="D8931" s="2" t="s">
        <v>11</v>
      </c>
      <c r="E8931" s="4" t="s">
        <v>32943</v>
      </c>
      <c r="F8931" s="19"/>
      <c r="G8931" s="33" t="s">
        <v>26</v>
      </c>
      <c r="H8931" s="12" t="s">
        <v>32944</v>
      </c>
      <c r="I8931" s="14"/>
    </row>
    <row r="8932" spans="1:9">
      <c r="A8932" s="2" t="s">
        <v>32945</v>
      </c>
      <c r="B8932" s="11">
        <v>291989</v>
      </c>
      <c r="C8932" s="14" t="s">
        <v>32946</v>
      </c>
      <c r="D8932" s="2" t="s">
        <v>11</v>
      </c>
      <c r="E8932" s="4" t="s">
        <v>32947</v>
      </c>
      <c r="F8932" s="19"/>
      <c r="G8932" s="33" t="s">
        <v>26</v>
      </c>
      <c r="H8932" s="12" t="s">
        <v>32948</v>
      </c>
      <c r="I8932" s="14"/>
    </row>
    <row r="8933" spans="1:9">
      <c r="A8933" s="8" t="s">
        <v>32949</v>
      </c>
      <c r="B8933" s="11">
        <v>459611</v>
      </c>
      <c r="C8933" s="11" t="s">
        <v>32950</v>
      </c>
      <c r="D8933" s="8" t="s">
        <v>11</v>
      </c>
      <c r="E8933" s="8" t="s">
        <v>9048</v>
      </c>
      <c r="F8933" s="20"/>
      <c r="G8933" s="33"/>
      <c r="H8933" s="13" t="s">
        <v>32951</v>
      </c>
    </row>
    <row r="8934" spans="1:9">
      <c r="A8934" s="2" t="s">
        <v>32952</v>
      </c>
      <c r="B8934" s="11">
        <v>140728</v>
      </c>
      <c r="C8934" s="14" t="s">
        <v>32953</v>
      </c>
      <c r="D8934" s="2" t="s">
        <v>255</v>
      </c>
      <c r="E8934" s="4" t="s">
        <v>32954</v>
      </c>
      <c r="F8934" s="19" t="s">
        <v>32955</v>
      </c>
      <c r="G8934" s="33"/>
      <c r="H8934" s="12" t="s">
        <v>32956</v>
      </c>
      <c r="I8934" s="14"/>
    </row>
    <row r="8935" spans="1:9">
      <c r="A8935" s="2" t="s">
        <v>32957</v>
      </c>
      <c r="B8935" s="11">
        <v>166389</v>
      </c>
      <c r="C8935" s="14" t="s">
        <v>32958</v>
      </c>
      <c r="D8935" s="2" t="s">
        <v>255</v>
      </c>
      <c r="E8935" s="4" t="s">
        <v>32959</v>
      </c>
      <c r="F8935" s="19"/>
      <c r="G8935" s="33"/>
      <c r="H8935" s="12" t="s">
        <v>32960</v>
      </c>
      <c r="I8935" s="14"/>
    </row>
    <row r="8936" spans="1:9">
      <c r="A8936" s="2" t="s">
        <v>32961</v>
      </c>
      <c r="B8936" s="11">
        <v>139122</v>
      </c>
      <c r="C8936" s="14" t="s">
        <v>32962</v>
      </c>
      <c r="D8936" s="2" t="s">
        <v>255</v>
      </c>
      <c r="E8936" s="4" t="s">
        <v>32963</v>
      </c>
      <c r="F8936" s="19" t="s">
        <v>32964</v>
      </c>
      <c r="G8936" s="33"/>
      <c r="H8936" s="12" t="s">
        <v>32965</v>
      </c>
      <c r="I8936" s="14"/>
    </row>
    <row r="8937" spans="1:9">
      <c r="A8937" s="2" t="s">
        <v>32966</v>
      </c>
      <c r="B8937" s="11">
        <v>240996</v>
      </c>
      <c r="C8937" s="14" t="s">
        <v>32967</v>
      </c>
      <c r="D8937" s="2" t="s">
        <v>255</v>
      </c>
      <c r="E8937" s="4" t="s">
        <v>32968</v>
      </c>
      <c r="F8937" s="19"/>
      <c r="G8937" s="33"/>
      <c r="H8937" s="12" t="s">
        <v>32969</v>
      </c>
      <c r="I8937" s="14"/>
    </row>
    <row r="8938" spans="1:9">
      <c r="A8938" s="2" t="s">
        <v>32970</v>
      </c>
      <c r="B8938" s="11">
        <v>356954</v>
      </c>
      <c r="C8938" s="14" t="s">
        <v>32971</v>
      </c>
      <c r="D8938" s="2" t="s">
        <v>11</v>
      </c>
      <c r="E8938" s="4" t="s">
        <v>29162</v>
      </c>
      <c r="F8938" s="19"/>
      <c r="G8938" s="33" t="s">
        <v>26</v>
      </c>
      <c r="H8938" s="12" t="s">
        <v>32972</v>
      </c>
      <c r="I8938" s="14"/>
    </row>
    <row r="8939" spans="1:9">
      <c r="A8939" s="2" t="s">
        <v>32973</v>
      </c>
      <c r="B8939" s="11">
        <v>383720</v>
      </c>
      <c r="C8939" s="14" t="s">
        <v>32974</v>
      </c>
      <c r="D8939" s="2" t="s">
        <v>11</v>
      </c>
      <c r="E8939" s="4" t="s">
        <v>32975</v>
      </c>
      <c r="F8939" s="19"/>
      <c r="G8939" s="33" t="s">
        <v>424</v>
      </c>
      <c r="H8939" s="12" t="s">
        <v>32976</v>
      </c>
      <c r="I8939" s="14"/>
    </row>
    <row r="8940" spans="1:9">
      <c r="A8940" s="2" t="s">
        <v>32977</v>
      </c>
      <c r="B8940" s="11">
        <v>326119</v>
      </c>
      <c r="C8940" s="14" t="s">
        <v>32978</v>
      </c>
      <c r="D8940" s="2" t="s">
        <v>11</v>
      </c>
      <c r="E8940" s="4" t="s">
        <v>20057</v>
      </c>
      <c r="F8940" s="19"/>
      <c r="G8940" s="33" t="s">
        <v>14</v>
      </c>
      <c r="H8940" s="12" t="s">
        <v>32979</v>
      </c>
      <c r="I8940" s="14"/>
    </row>
    <row r="8941" spans="1:9">
      <c r="A8941" s="8" t="s">
        <v>32980</v>
      </c>
      <c r="B8941" s="11">
        <v>437298</v>
      </c>
      <c r="C8941" s="11" t="s">
        <v>32981</v>
      </c>
      <c r="D8941" s="2" t="s">
        <v>11</v>
      </c>
      <c r="E8941" s="8" t="s">
        <v>20965</v>
      </c>
      <c r="F8941" s="20"/>
      <c r="G8941" s="11"/>
      <c r="H8941" s="13" t="s">
        <v>32982</v>
      </c>
    </row>
    <row r="8942" spans="1:9">
      <c r="A8942" s="2" t="s">
        <v>32983</v>
      </c>
      <c r="B8942" s="11">
        <v>274765</v>
      </c>
      <c r="C8942" s="14" t="s">
        <v>32984</v>
      </c>
      <c r="D8942" s="2" t="s">
        <v>11</v>
      </c>
      <c r="E8942" s="4" t="s">
        <v>32985</v>
      </c>
      <c r="F8942" s="19"/>
      <c r="G8942" s="33" t="s">
        <v>26</v>
      </c>
      <c r="H8942" s="12" t="s">
        <v>32986</v>
      </c>
      <c r="I8942" s="14"/>
    </row>
    <row r="8943" spans="1:9">
      <c r="A8943" s="2" t="s">
        <v>32987</v>
      </c>
      <c r="B8943" s="11">
        <v>368429</v>
      </c>
      <c r="C8943" s="14" t="s">
        <v>32988</v>
      </c>
      <c r="D8943" s="2" t="s">
        <v>11</v>
      </c>
      <c r="E8943" s="4" t="s">
        <v>32989</v>
      </c>
      <c r="F8943" s="19"/>
      <c r="G8943" s="33" t="s">
        <v>26</v>
      </c>
      <c r="H8943" s="12" t="s">
        <v>32990</v>
      </c>
      <c r="I8943" s="14"/>
    </row>
    <row r="8944" spans="1:9">
      <c r="A8944" s="2" t="s">
        <v>32991</v>
      </c>
      <c r="B8944" s="11">
        <v>376945</v>
      </c>
      <c r="C8944" s="14" t="s">
        <v>32992</v>
      </c>
      <c r="D8944" s="2" t="s">
        <v>11</v>
      </c>
      <c r="E8944" s="4" t="s">
        <v>32993</v>
      </c>
      <c r="F8944" s="19"/>
      <c r="G8944" s="33" t="s">
        <v>26</v>
      </c>
      <c r="H8944" s="12" t="s">
        <v>32994</v>
      </c>
      <c r="I8944" s="14"/>
    </row>
    <row r="8945" spans="1:9">
      <c r="A8945" s="2" t="s">
        <v>32995</v>
      </c>
      <c r="B8945" s="11">
        <v>369256</v>
      </c>
      <c r="C8945" s="14" t="s">
        <v>32996</v>
      </c>
      <c r="D8945" s="2" t="s">
        <v>11</v>
      </c>
      <c r="E8945" s="4" t="s">
        <v>6122</v>
      </c>
      <c r="F8945" s="19"/>
      <c r="G8945" s="33" t="s">
        <v>288</v>
      </c>
      <c r="H8945" s="12" t="s">
        <v>32997</v>
      </c>
      <c r="I8945" s="14"/>
    </row>
    <row r="8946" spans="1:9">
      <c r="A8946" s="2" t="s">
        <v>32998</v>
      </c>
      <c r="B8946" s="11">
        <v>161332</v>
      </c>
      <c r="C8946" s="14" t="s">
        <v>32999</v>
      </c>
      <c r="D8946" s="2" t="s">
        <v>11</v>
      </c>
      <c r="E8946" s="4" t="s">
        <v>33000</v>
      </c>
      <c r="F8946" s="19" t="s">
        <v>33001</v>
      </c>
      <c r="G8946" s="33" t="s">
        <v>288</v>
      </c>
      <c r="H8946" s="12" t="s">
        <v>33002</v>
      </c>
      <c r="I8946" s="14"/>
    </row>
    <row r="8947" spans="1:9">
      <c r="A8947" s="8" t="s">
        <v>33003</v>
      </c>
      <c r="B8947" s="11">
        <v>434769</v>
      </c>
      <c r="C8947" s="11" t="s">
        <v>33004</v>
      </c>
      <c r="D8947" s="8" t="s">
        <v>11</v>
      </c>
      <c r="E8947" s="8" t="s">
        <v>33005</v>
      </c>
      <c r="F8947" s="20"/>
      <c r="G8947" s="33"/>
      <c r="H8947" s="13" t="s">
        <v>33006</v>
      </c>
    </row>
    <row r="8948" spans="1:9">
      <c r="A8948" s="2" t="s">
        <v>33007</v>
      </c>
      <c r="B8948" s="11">
        <v>293229</v>
      </c>
      <c r="C8948" s="14" t="s">
        <v>33008</v>
      </c>
      <c r="D8948" s="2" t="s">
        <v>512</v>
      </c>
      <c r="E8948" s="4" t="s">
        <v>33009</v>
      </c>
      <c r="F8948" s="19"/>
      <c r="G8948" s="33"/>
      <c r="H8948" s="12" t="s">
        <v>33010</v>
      </c>
      <c r="I8948" s="14"/>
    </row>
    <row r="8949" spans="1:9">
      <c r="A8949" s="2" t="s">
        <v>33011</v>
      </c>
      <c r="B8949" s="11">
        <v>416687</v>
      </c>
      <c r="C8949" s="14" t="s">
        <v>33012</v>
      </c>
      <c r="D8949" s="2" t="s">
        <v>11</v>
      </c>
      <c r="E8949" s="4" t="s">
        <v>33013</v>
      </c>
      <c r="F8949" s="19"/>
      <c r="G8949" s="33" t="s">
        <v>26</v>
      </c>
      <c r="H8949" s="12" t="s">
        <v>33014</v>
      </c>
      <c r="I8949" s="14"/>
    </row>
    <row r="8950" spans="1:9">
      <c r="A8950" s="6" t="s">
        <v>33015</v>
      </c>
      <c r="B8950" s="11">
        <v>468650</v>
      </c>
      <c r="C8950" s="7" t="s">
        <v>33016</v>
      </c>
      <c r="D8950" s="2" t="s">
        <v>11</v>
      </c>
      <c r="E8950" s="8" t="s">
        <v>1403</v>
      </c>
      <c r="G8950" s="7" t="s">
        <v>26</v>
      </c>
      <c r="H8950" s="12" t="s">
        <v>33017</v>
      </c>
    </row>
    <row r="8951" spans="1:9">
      <c r="A8951" s="6" t="s">
        <v>33018</v>
      </c>
      <c r="B8951" s="11">
        <v>468661</v>
      </c>
      <c r="C8951" s="7" t="s">
        <v>33019</v>
      </c>
      <c r="D8951" s="2" t="s">
        <v>11</v>
      </c>
      <c r="E8951" s="8" t="s">
        <v>1403</v>
      </c>
      <c r="G8951" s="7" t="s">
        <v>1288</v>
      </c>
      <c r="H8951" s="12" t="s">
        <v>33020</v>
      </c>
    </row>
    <row r="8952" spans="1:9">
      <c r="A8952" s="2" t="s">
        <v>33021</v>
      </c>
      <c r="B8952" s="11">
        <v>428561</v>
      </c>
      <c r="C8952" s="14" t="s">
        <v>33022</v>
      </c>
      <c r="D8952" s="2" t="s">
        <v>11</v>
      </c>
      <c r="E8952" s="4" t="s">
        <v>14057</v>
      </c>
      <c r="F8952" s="19"/>
      <c r="G8952" s="33" t="s">
        <v>424</v>
      </c>
      <c r="H8952" s="12" t="s">
        <v>33023</v>
      </c>
      <c r="I8952" s="14"/>
    </row>
    <row r="8953" spans="1:9">
      <c r="A8953" s="2" t="s">
        <v>33024</v>
      </c>
      <c r="B8953" s="11">
        <v>428563</v>
      </c>
      <c r="C8953" s="14" t="s">
        <v>33025</v>
      </c>
      <c r="D8953" s="2" t="s">
        <v>11</v>
      </c>
      <c r="E8953" s="4" t="s">
        <v>33026</v>
      </c>
      <c r="F8953" s="19"/>
      <c r="G8953" s="33" t="s">
        <v>26</v>
      </c>
      <c r="H8953" s="12" t="s">
        <v>33027</v>
      </c>
      <c r="I8953" s="14"/>
    </row>
    <row r="8954" spans="1:9">
      <c r="A8954" s="2" t="s">
        <v>33028</v>
      </c>
      <c r="B8954" s="11">
        <v>369995</v>
      </c>
      <c r="C8954" s="14" t="s">
        <v>33029</v>
      </c>
      <c r="D8954" s="2" t="s">
        <v>11</v>
      </c>
      <c r="E8954" s="4" t="s">
        <v>33030</v>
      </c>
      <c r="F8954" s="19"/>
      <c r="G8954" s="33" t="s">
        <v>26</v>
      </c>
      <c r="H8954" s="12" t="s">
        <v>33031</v>
      </c>
      <c r="I8954" s="14"/>
    </row>
    <row r="8955" spans="1:9">
      <c r="A8955" s="2" t="s">
        <v>33032</v>
      </c>
      <c r="B8955" s="11">
        <v>11063</v>
      </c>
      <c r="C8955" s="14" t="s">
        <v>33033</v>
      </c>
      <c r="D8955" s="2" t="s">
        <v>11</v>
      </c>
      <c r="E8955" s="4" t="s">
        <v>33034</v>
      </c>
      <c r="F8955" s="19"/>
      <c r="G8955" s="33"/>
      <c r="H8955" s="12" t="s">
        <v>33035</v>
      </c>
      <c r="I8955" s="14"/>
    </row>
    <row r="8956" spans="1:9">
      <c r="A8956" s="2" t="s">
        <v>33036</v>
      </c>
      <c r="B8956" s="11">
        <v>380880</v>
      </c>
      <c r="C8956" s="14" t="s">
        <v>33037</v>
      </c>
      <c r="D8956" s="2" t="s">
        <v>11</v>
      </c>
      <c r="E8956" s="4" t="s">
        <v>33038</v>
      </c>
      <c r="F8956" s="19"/>
      <c r="G8956" s="33"/>
      <c r="H8956" s="12" t="s">
        <v>33039</v>
      </c>
      <c r="I8956" s="14"/>
    </row>
    <row r="8957" spans="1:9">
      <c r="A8957" s="2" t="s">
        <v>33040</v>
      </c>
      <c r="B8957" s="11">
        <v>340175</v>
      </c>
      <c r="C8957" s="14" t="s">
        <v>33041</v>
      </c>
      <c r="D8957" s="2" t="s">
        <v>11</v>
      </c>
      <c r="E8957" s="4" t="s">
        <v>20851</v>
      </c>
      <c r="F8957" s="19"/>
      <c r="G8957" s="33" t="s">
        <v>26</v>
      </c>
      <c r="H8957" s="12" t="s">
        <v>33042</v>
      </c>
      <c r="I8957" s="14"/>
    </row>
    <row r="8958" spans="1:9">
      <c r="A8958" s="6" t="s">
        <v>33043</v>
      </c>
      <c r="C8958" s="7" t="s">
        <v>33044</v>
      </c>
      <c r="D8958" s="6" t="s">
        <v>11</v>
      </c>
      <c r="E8958" s="8" t="s">
        <v>23139</v>
      </c>
      <c r="G8958" s="7" t="s">
        <v>26</v>
      </c>
      <c r="H8958" s="12" t="s">
        <v>33045</v>
      </c>
    </row>
    <row r="8959" spans="1:9">
      <c r="A8959" s="2" t="s">
        <v>33046</v>
      </c>
      <c r="B8959" s="11">
        <v>155906</v>
      </c>
      <c r="C8959" s="14" t="s">
        <v>33047</v>
      </c>
      <c r="D8959" s="2" t="s">
        <v>11</v>
      </c>
      <c r="E8959" s="4" t="s">
        <v>9998</v>
      </c>
      <c r="F8959" s="19" t="s">
        <v>33048</v>
      </c>
      <c r="G8959" s="33"/>
      <c r="H8959" s="12" t="s">
        <v>33049</v>
      </c>
      <c r="I8959" s="14"/>
    </row>
    <row r="8960" spans="1:9">
      <c r="A8960" s="6" t="s">
        <v>33050</v>
      </c>
      <c r="B8960" s="11">
        <v>434671</v>
      </c>
      <c r="C8960" s="7" t="s">
        <v>33051</v>
      </c>
      <c r="D8960" s="2" t="s">
        <v>11</v>
      </c>
      <c r="E8960" s="4" t="s">
        <v>7351</v>
      </c>
      <c r="G8960" s="33" t="s">
        <v>26</v>
      </c>
      <c r="H8960" s="12" t="s">
        <v>33052</v>
      </c>
      <c r="I8960" s="14"/>
    </row>
    <row r="8961" spans="1:9">
      <c r="A8961" s="2" t="s">
        <v>33053</v>
      </c>
      <c r="B8961" s="11">
        <v>340012</v>
      </c>
      <c r="C8961" s="14" t="s">
        <v>33054</v>
      </c>
      <c r="D8961" s="2" t="s">
        <v>11</v>
      </c>
      <c r="E8961" s="4" t="s">
        <v>13023</v>
      </c>
      <c r="F8961" s="19"/>
      <c r="G8961" s="33" t="s">
        <v>26</v>
      </c>
      <c r="H8961" s="12" t="s">
        <v>33055</v>
      </c>
      <c r="I8961" s="14"/>
    </row>
    <row r="8962" spans="1:9">
      <c r="A8962" s="2" t="s">
        <v>33056</v>
      </c>
      <c r="B8962" s="11">
        <v>299219</v>
      </c>
      <c r="C8962" s="14" t="s">
        <v>33057</v>
      </c>
      <c r="D8962" s="2" t="s">
        <v>11</v>
      </c>
      <c r="E8962" s="4" t="s">
        <v>14874</v>
      </c>
      <c r="F8962" s="19"/>
      <c r="G8962" s="33"/>
      <c r="H8962" s="12" t="s">
        <v>33058</v>
      </c>
      <c r="I8962" s="14"/>
    </row>
    <row r="8963" spans="1:9">
      <c r="A8963" s="2" t="s">
        <v>33059</v>
      </c>
      <c r="B8963" s="11">
        <v>244820</v>
      </c>
      <c r="C8963" s="14" t="s">
        <v>33060</v>
      </c>
      <c r="D8963" s="2" t="s">
        <v>11</v>
      </c>
      <c r="E8963" s="4" t="s">
        <v>33061</v>
      </c>
      <c r="F8963" s="19"/>
      <c r="G8963" s="33" t="s">
        <v>26</v>
      </c>
      <c r="H8963" s="12" t="s">
        <v>33062</v>
      </c>
      <c r="I8963" s="14"/>
    </row>
    <row r="8964" spans="1:9">
      <c r="A8964" s="8" t="s">
        <v>33063</v>
      </c>
      <c r="B8964" s="11">
        <v>442720</v>
      </c>
      <c r="C8964" s="11" t="s">
        <v>33064</v>
      </c>
      <c r="D8964" s="8" t="s">
        <v>11</v>
      </c>
      <c r="E8964" s="8" t="s">
        <v>12142</v>
      </c>
      <c r="F8964" s="20"/>
      <c r="G8964" s="33" t="s">
        <v>26</v>
      </c>
      <c r="H8964" s="13" t="s">
        <v>33065</v>
      </c>
    </row>
    <row r="8965" spans="1:9">
      <c r="A8965" s="2" t="s">
        <v>33066</v>
      </c>
      <c r="B8965" s="11">
        <v>418305</v>
      </c>
      <c r="C8965" s="14" t="s">
        <v>33067</v>
      </c>
      <c r="D8965" s="2" t="s">
        <v>11</v>
      </c>
      <c r="E8965" s="4" t="s">
        <v>4162</v>
      </c>
      <c r="F8965" s="19"/>
      <c r="G8965" s="33" t="s">
        <v>1288</v>
      </c>
      <c r="H8965" s="12" t="s">
        <v>33068</v>
      </c>
      <c r="I8965" s="14"/>
    </row>
    <row r="8966" spans="1:9">
      <c r="A8966" s="2" t="s">
        <v>33069</v>
      </c>
      <c r="B8966" s="11">
        <v>421846</v>
      </c>
      <c r="C8966" s="14" t="s">
        <v>33070</v>
      </c>
      <c r="D8966" s="2" t="s">
        <v>11</v>
      </c>
      <c r="E8966" s="4" t="s">
        <v>14232</v>
      </c>
      <c r="F8966" s="19"/>
      <c r="G8966" s="33" t="s">
        <v>26</v>
      </c>
      <c r="H8966" s="12" t="s">
        <v>33071</v>
      </c>
      <c r="I8966" s="14"/>
    </row>
    <row r="8967" spans="1:9">
      <c r="A8967" s="9" t="s">
        <v>33072</v>
      </c>
      <c r="B8967" s="31">
        <v>281013</v>
      </c>
      <c r="C8967" s="7" t="s">
        <v>33073</v>
      </c>
      <c r="D8967" s="8" t="s">
        <v>1696</v>
      </c>
      <c r="H8967" s="12" t="s">
        <v>33074</v>
      </c>
    </row>
    <row r="8968" spans="1:9">
      <c r="A8968" s="2" t="s">
        <v>33075</v>
      </c>
      <c r="B8968" s="11">
        <v>313052</v>
      </c>
      <c r="C8968" s="14" t="s">
        <v>33076</v>
      </c>
      <c r="D8968" s="2" t="s">
        <v>11</v>
      </c>
      <c r="E8968" s="4" t="s">
        <v>33077</v>
      </c>
      <c r="F8968" s="19"/>
      <c r="G8968" s="33"/>
      <c r="H8968" s="12" t="s">
        <v>33078</v>
      </c>
      <c r="I8968" s="14"/>
    </row>
    <row r="8969" spans="1:9">
      <c r="A8969" s="2" t="s">
        <v>33079</v>
      </c>
      <c r="B8969" s="11">
        <v>389986</v>
      </c>
      <c r="C8969" s="14" t="s">
        <v>33080</v>
      </c>
      <c r="D8969" s="2" t="s">
        <v>11</v>
      </c>
      <c r="E8969" s="4" t="s">
        <v>33081</v>
      </c>
      <c r="F8969" s="19"/>
      <c r="G8969" s="33" t="s">
        <v>26</v>
      </c>
      <c r="H8969" s="12" t="s">
        <v>33082</v>
      </c>
      <c r="I8969" s="14"/>
    </row>
    <row r="8970" spans="1:9">
      <c r="A8970" s="2" t="s">
        <v>33083</v>
      </c>
      <c r="B8970" s="11">
        <v>389970</v>
      </c>
      <c r="C8970" s="14" t="s">
        <v>33084</v>
      </c>
      <c r="D8970" s="2" t="s">
        <v>11</v>
      </c>
      <c r="E8970" s="4" t="s">
        <v>1158</v>
      </c>
      <c r="F8970" s="19"/>
      <c r="G8970" s="33" t="s">
        <v>26</v>
      </c>
      <c r="H8970" s="12" t="s">
        <v>33085</v>
      </c>
      <c r="I8970" s="14"/>
    </row>
    <row r="8971" spans="1:9">
      <c r="A8971" s="2" t="s">
        <v>33086</v>
      </c>
      <c r="B8971" s="11">
        <v>6456</v>
      </c>
      <c r="C8971" s="14" t="s">
        <v>33087</v>
      </c>
      <c r="D8971" s="2" t="s">
        <v>1207</v>
      </c>
      <c r="E8971" s="4" t="s">
        <v>33088</v>
      </c>
      <c r="F8971" s="19"/>
      <c r="G8971" s="33"/>
      <c r="H8971" s="12" t="s">
        <v>33089</v>
      </c>
      <c r="I8971" s="14"/>
    </row>
    <row r="8972" spans="1:9">
      <c r="A8972" s="2" t="s">
        <v>33090</v>
      </c>
      <c r="B8972" s="11">
        <v>300536</v>
      </c>
      <c r="C8972" s="14" t="s">
        <v>33091</v>
      </c>
      <c r="D8972" s="2" t="s">
        <v>11</v>
      </c>
      <c r="E8972" s="4" t="s">
        <v>33092</v>
      </c>
      <c r="F8972" s="19"/>
      <c r="G8972" s="33"/>
      <c r="H8972" s="12" t="s">
        <v>33093</v>
      </c>
      <c r="I8972" s="14"/>
    </row>
    <row r="8973" spans="1:9">
      <c r="A8973" s="2" t="s">
        <v>33094</v>
      </c>
      <c r="B8973" s="11">
        <v>300538</v>
      </c>
      <c r="C8973" s="14" t="s">
        <v>33095</v>
      </c>
      <c r="D8973" s="2" t="s">
        <v>11</v>
      </c>
      <c r="E8973" s="4" t="s">
        <v>33096</v>
      </c>
      <c r="F8973" s="19"/>
      <c r="G8973" s="33" t="s">
        <v>26</v>
      </c>
      <c r="H8973" s="12" t="s">
        <v>33097</v>
      </c>
      <c r="I8973" s="14"/>
    </row>
    <row r="8974" spans="1:9">
      <c r="A8974" s="2" t="s">
        <v>33098</v>
      </c>
      <c r="B8974" s="11">
        <v>383659</v>
      </c>
      <c r="C8974" s="14" t="s">
        <v>33099</v>
      </c>
      <c r="D8974" s="2" t="s">
        <v>11</v>
      </c>
      <c r="E8974" s="4" t="s">
        <v>760</v>
      </c>
      <c r="F8974" s="19"/>
      <c r="G8974" s="33" t="s">
        <v>424</v>
      </c>
      <c r="H8974" s="12" t="s">
        <v>33100</v>
      </c>
      <c r="I8974" s="14"/>
    </row>
    <row r="8975" spans="1:9">
      <c r="A8975" s="2" t="s">
        <v>33101</v>
      </c>
      <c r="B8975" s="11">
        <v>372164</v>
      </c>
      <c r="C8975" s="14" t="s">
        <v>33102</v>
      </c>
      <c r="D8975" s="2" t="s">
        <v>11</v>
      </c>
      <c r="E8975" s="4" t="s">
        <v>33103</v>
      </c>
      <c r="F8975" s="19"/>
      <c r="G8975" s="33" t="s">
        <v>26</v>
      </c>
      <c r="H8975" s="12" t="s">
        <v>33104</v>
      </c>
      <c r="I8975" s="14"/>
    </row>
    <row r="8976" spans="1:9">
      <c r="A8976" s="2" t="s">
        <v>33105</v>
      </c>
      <c r="B8976" s="11">
        <v>371916</v>
      </c>
      <c r="C8976" s="14" t="s">
        <v>33106</v>
      </c>
      <c r="D8976" s="2" t="s">
        <v>11</v>
      </c>
      <c r="E8976" s="4" t="s">
        <v>33107</v>
      </c>
      <c r="F8976" s="19"/>
      <c r="G8976" s="33" t="s">
        <v>14</v>
      </c>
      <c r="H8976" s="12" t="s">
        <v>33108</v>
      </c>
      <c r="I8976" s="14"/>
    </row>
    <row r="8977" spans="1:9">
      <c r="A8977" s="2" t="s">
        <v>33109</v>
      </c>
      <c r="B8977" s="11">
        <v>158474</v>
      </c>
      <c r="C8977" s="14" t="s">
        <v>33110</v>
      </c>
      <c r="D8977" s="2" t="s">
        <v>11</v>
      </c>
      <c r="E8977" s="4" t="s">
        <v>5491</v>
      </c>
      <c r="F8977" s="19" t="s">
        <v>33111</v>
      </c>
      <c r="G8977" s="33" t="s">
        <v>288</v>
      </c>
      <c r="H8977" s="12" t="s">
        <v>33112</v>
      </c>
      <c r="I8977" s="14"/>
    </row>
    <row r="8978" spans="1:9">
      <c r="A8978" s="2" t="s">
        <v>33113</v>
      </c>
      <c r="B8978" s="11">
        <v>399219</v>
      </c>
      <c r="C8978" s="14" t="s">
        <v>33114</v>
      </c>
      <c r="D8978" s="2" t="s">
        <v>11</v>
      </c>
      <c r="E8978" s="4" t="s">
        <v>1300</v>
      </c>
      <c r="F8978" s="19"/>
      <c r="G8978" s="33" t="s">
        <v>1288</v>
      </c>
      <c r="H8978" s="12" t="s">
        <v>33115</v>
      </c>
      <c r="I8978" s="14"/>
    </row>
    <row r="8979" spans="1:9">
      <c r="A8979" s="2" t="s">
        <v>33116</v>
      </c>
      <c r="B8979" s="11">
        <v>381179</v>
      </c>
      <c r="C8979" s="14" t="s">
        <v>33117</v>
      </c>
      <c r="D8979" s="2" t="s">
        <v>11</v>
      </c>
      <c r="E8979" s="4" t="s">
        <v>33118</v>
      </c>
      <c r="F8979" s="19"/>
      <c r="G8979" s="33"/>
      <c r="H8979" s="12" t="s">
        <v>33119</v>
      </c>
      <c r="I8979" s="14"/>
    </row>
    <row r="8980" spans="1:9">
      <c r="A8980" s="2" t="s">
        <v>33120</v>
      </c>
      <c r="B8980" s="11">
        <v>315453</v>
      </c>
      <c r="C8980" s="14" t="s">
        <v>33121</v>
      </c>
      <c r="D8980" s="2" t="s">
        <v>11</v>
      </c>
      <c r="E8980" s="4" t="s">
        <v>33122</v>
      </c>
      <c r="F8980" s="19"/>
      <c r="G8980" s="33" t="s">
        <v>26</v>
      </c>
      <c r="H8980" s="12" t="s">
        <v>33123</v>
      </c>
      <c r="I8980" s="14"/>
    </row>
    <row r="8981" spans="1:9">
      <c r="A8981" s="2" t="s">
        <v>33124</v>
      </c>
      <c r="B8981" s="11">
        <v>315492</v>
      </c>
      <c r="C8981" s="14" t="s">
        <v>33125</v>
      </c>
      <c r="D8981" s="2" t="s">
        <v>11</v>
      </c>
      <c r="E8981" s="4" t="s">
        <v>33126</v>
      </c>
      <c r="F8981" s="19"/>
      <c r="G8981" s="33" t="s">
        <v>26</v>
      </c>
      <c r="H8981" s="12" t="s">
        <v>33127</v>
      </c>
      <c r="I8981" s="14"/>
    </row>
    <row r="8982" spans="1:9">
      <c r="A8982" s="2" t="s">
        <v>33128</v>
      </c>
      <c r="B8982" s="11">
        <v>315451</v>
      </c>
      <c r="C8982" s="14" t="s">
        <v>33129</v>
      </c>
      <c r="D8982" s="2" t="s">
        <v>11</v>
      </c>
      <c r="E8982" s="4" t="s">
        <v>33130</v>
      </c>
      <c r="F8982" s="19"/>
      <c r="G8982" s="33" t="s">
        <v>26</v>
      </c>
      <c r="H8982" s="12" t="s">
        <v>33131</v>
      </c>
      <c r="I8982" s="14"/>
    </row>
    <row r="8983" spans="1:9">
      <c r="A8983" s="2" t="s">
        <v>33132</v>
      </c>
      <c r="B8983" s="11">
        <v>315452</v>
      </c>
      <c r="C8983" s="14" t="s">
        <v>33133</v>
      </c>
      <c r="D8983" s="2" t="s">
        <v>11</v>
      </c>
      <c r="E8983" s="4" t="s">
        <v>33122</v>
      </c>
      <c r="F8983" s="19"/>
      <c r="G8983" s="33"/>
      <c r="H8983" s="12" t="s">
        <v>33134</v>
      </c>
      <c r="I8983" s="14"/>
    </row>
    <row r="8984" spans="1:9">
      <c r="A8984" s="2" t="s">
        <v>33135</v>
      </c>
      <c r="B8984" s="11">
        <v>315491</v>
      </c>
      <c r="C8984" s="14" t="s">
        <v>33136</v>
      </c>
      <c r="D8984" s="2" t="s">
        <v>11</v>
      </c>
      <c r="E8984" s="4" t="s">
        <v>33122</v>
      </c>
      <c r="F8984" s="19"/>
      <c r="G8984" s="33" t="s">
        <v>26</v>
      </c>
      <c r="H8984" s="12" t="s">
        <v>33137</v>
      </c>
      <c r="I8984" s="14"/>
    </row>
    <row r="8985" spans="1:9">
      <c r="A8985" s="2" t="s">
        <v>33138</v>
      </c>
      <c r="B8985" s="11">
        <v>315494</v>
      </c>
      <c r="C8985" s="14" t="s">
        <v>33139</v>
      </c>
      <c r="D8985" s="2" t="s">
        <v>11</v>
      </c>
      <c r="E8985" s="4" t="s">
        <v>33122</v>
      </c>
      <c r="F8985" s="19"/>
      <c r="G8985" s="33" t="s">
        <v>26</v>
      </c>
      <c r="H8985" s="12" t="s">
        <v>33140</v>
      </c>
      <c r="I8985" s="14"/>
    </row>
    <row r="8986" spans="1:9">
      <c r="A8986" s="2" t="s">
        <v>33141</v>
      </c>
      <c r="B8986" s="11">
        <v>315489</v>
      </c>
      <c r="C8986" s="14" t="s">
        <v>33142</v>
      </c>
      <c r="D8986" s="2" t="s">
        <v>11</v>
      </c>
      <c r="E8986" s="4" t="s">
        <v>33143</v>
      </c>
      <c r="F8986" s="19"/>
      <c r="G8986" s="33" t="s">
        <v>26</v>
      </c>
      <c r="H8986" s="12" t="s">
        <v>33144</v>
      </c>
      <c r="I8986" s="14"/>
    </row>
    <row r="8987" spans="1:9">
      <c r="A8987" s="2" t="s">
        <v>33145</v>
      </c>
      <c r="B8987" s="11">
        <v>315490</v>
      </c>
      <c r="C8987" s="14" t="s">
        <v>33146</v>
      </c>
      <c r="D8987" s="2" t="s">
        <v>11</v>
      </c>
      <c r="E8987" s="4" t="s">
        <v>33147</v>
      </c>
      <c r="F8987" s="19"/>
      <c r="G8987" s="33" t="s">
        <v>26</v>
      </c>
      <c r="H8987" s="12" t="s">
        <v>33148</v>
      </c>
      <c r="I8987" s="14"/>
    </row>
    <row r="8988" spans="1:9">
      <c r="A8988" s="2" t="s">
        <v>33149</v>
      </c>
      <c r="B8988" s="11">
        <v>315454</v>
      </c>
      <c r="C8988" s="14" t="s">
        <v>33150</v>
      </c>
      <c r="D8988" s="2" t="s">
        <v>11</v>
      </c>
      <c r="E8988" s="4" t="s">
        <v>33151</v>
      </c>
      <c r="F8988" s="19"/>
      <c r="G8988" s="33" t="s">
        <v>26</v>
      </c>
      <c r="H8988" s="12" t="s">
        <v>33152</v>
      </c>
      <c r="I8988" s="14"/>
    </row>
    <row r="8989" spans="1:9">
      <c r="A8989" s="2" t="s">
        <v>33153</v>
      </c>
      <c r="B8989" s="11">
        <v>315449</v>
      </c>
      <c r="C8989" s="14" t="s">
        <v>33154</v>
      </c>
      <c r="D8989" s="2" t="s">
        <v>11</v>
      </c>
      <c r="E8989" s="4" t="s">
        <v>33155</v>
      </c>
      <c r="F8989" s="19"/>
      <c r="G8989" s="33"/>
      <c r="H8989" s="12" t="s">
        <v>33156</v>
      </c>
      <c r="I8989" s="14"/>
    </row>
    <row r="8990" spans="1:9">
      <c r="A8990" s="2" t="s">
        <v>33157</v>
      </c>
      <c r="B8990" s="11">
        <v>315495</v>
      </c>
      <c r="C8990" s="14" t="s">
        <v>33158</v>
      </c>
      <c r="D8990" s="2" t="s">
        <v>11</v>
      </c>
      <c r="E8990" s="4" t="s">
        <v>12381</v>
      </c>
      <c r="F8990" s="19"/>
      <c r="G8990" s="33" t="s">
        <v>26</v>
      </c>
      <c r="H8990" s="12" t="s">
        <v>33159</v>
      </c>
      <c r="I8990" s="14"/>
    </row>
    <row r="8991" spans="1:9">
      <c r="A8991" s="2" t="s">
        <v>33160</v>
      </c>
      <c r="B8991" s="11">
        <v>350418</v>
      </c>
      <c r="C8991" s="14" t="s">
        <v>33161</v>
      </c>
      <c r="D8991" s="2" t="s">
        <v>11</v>
      </c>
      <c r="E8991" s="4" t="s">
        <v>33162</v>
      </c>
      <c r="F8991" s="19"/>
      <c r="G8991" s="33" t="s">
        <v>480</v>
      </c>
      <c r="H8991" s="12" t="s">
        <v>33163</v>
      </c>
      <c r="I8991" s="14"/>
    </row>
    <row r="8992" spans="1:9">
      <c r="A8992" s="2" t="s">
        <v>33164</v>
      </c>
      <c r="B8992" s="11">
        <v>350411</v>
      </c>
      <c r="C8992" s="14" t="s">
        <v>33165</v>
      </c>
      <c r="D8992" s="2" t="s">
        <v>11</v>
      </c>
      <c r="E8992" s="4" t="s">
        <v>33166</v>
      </c>
      <c r="F8992" s="19"/>
      <c r="G8992" s="33" t="s">
        <v>480</v>
      </c>
      <c r="H8992" s="12" t="s">
        <v>33167</v>
      </c>
      <c r="I8992" s="14"/>
    </row>
    <row r="8993" spans="1:9">
      <c r="A8993" s="2" t="s">
        <v>33168</v>
      </c>
      <c r="B8993" s="11">
        <v>350669</v>
      </c>
      <c r="C8993" s="14" t="s">
        <v>33169</v>
      </c>
      <c r="D8993" s="2" t="s">
        <v>11</v>
      </c>
      <c r="E8993" s="4" t="s">
        <v>33162</v>
      </c>
      <c r="F8993" s="19"/>
      <c r="G8993" s="33" t="s">
        <v>14</v>
      </c>
      <c r="H8993" s="12" t="s">
        <v>33170</v>
      </c>
      <c r="I8993" s="14"/>
    </row>
    <row r="8994" spans="1:9">
      <c r="A8994" s="2" t="s">
        <v>33171</v>
      </c>
      <c r="B8994" s="11">
        <v>350645</v>
      </c>
      <c r="C8994" s="14" t="s">
        <v>33172</v>
      </c>
      <c r="D8994" s="2" t="s">
        <v>11</v>
      </c>
      <c r="E8994" s="4" t="s">
        <v>33173</v>
      </c>
      <c r="F8994" s="19"/>
      <c r="G8994" s="33" t="s">
        <v>14</v>
      </c>
      <c r="H8994" s="12" t="s">
        <v>33174</v>
      </c>
      <c r="I8994" s="14"/>
    </row>
    <row r="8995" spans="1:9">
      <c r="A8995" s="2" t="s">
        <v>33175</v>
      </c>
      <c r="B8995" s="11">
        <v>313416</v>
      </c>
      <c r="C8995" s="14" t="s">
        <v>33176</v>
      </c>
      <c r="D8995" s="2" t="s">
        <v>11</v>
      </c>
      <c r="E8995" s="4" t="s">
        <v>33177</v>
      </c>
      <c r="F8995" s="19"/>
      <c r="G8995" s="33"/>
      <c r="H8995" s="12" t="s">
        <v>33178</v>
      </c>
      <c r="I8995" s="14"/>
    </row>
    <row r="8996" spans="1:9">
      <c r="A8996" s="6" t="s">
        <v>33179</v>
      </c>
      <c r="B8996" s="11">
        <v>225820</v>
      </c>
      <c r="C8996" s="7" t="s">
        <v>33180</v>
      </c>
      <c r="D8996" s="2" t="s">
        <v>54</v>
      </c>
      <c r="E8996" s="4"/>
      <c r="G8996" s="33" t="s">
        <v>26</v>
      </c>
      <c r="H8996" s="12" t="s">
        <v>33181</v>
      </c>
      <c r="I8996" s="14"/>
    </row>
    <row r="8997" spans="1:9">
      <c r="A8997" s="2" t="s">
        <v>33182</v>
      </c>
      <c r="B8997" s="11">
        <v>381496</v>
      </c>
      <c r="C8997" s="14" t="s">
        <v>33183</v>
      </c>
      <c r="D8997" s="2" t="s">
        <v>11</v>
      </c>
      <c r="E8997" s="4" t="s">
        <v>33184</v>
      </c>
      <c r="F8997" s="19"/>
      <c r="G8997" s="33" t="s">
        <v>288</v>
      </c>
      <c r="H8997" s="12" t="s">
        <v>33185</v>
      </c>
      <c r="I8997" s="14"/>
    </row>
    <row r="8998" spans="1:9">
      <c r="A8998" s="2" t="s">
        <v>33186</v>
      </c>
      <c r="B8998" s="11">
        <v>402528</v>
      </c>
      <c r="C8998" s="14" t="s">
        <v>33187</v>
      </c>
      <c r="D8998" s="2" t="s">
        <v>11</v>
      </c>
      <c r="E8998" s="4" t="s">
        <v>33188</v>
      </c>
      <c r="F8998" s="19"/>
      <c r="G8998" s="33" t="s">
        <v>26</v>
      </c>
      <c r="H8998" s="12" t="s">
        <v>33189</v>
      </c>
      <c r="I8998" s="14"/>
    </row>
    <row r="8999" spans="1:9">
      <c r="A8999" s="8" t="s">
        <v>33190</v>
      </c>
      <c r="B8999" s="11">
        <v>459125</v>
      </c>
      <c r="C8999" s="11" t="s">
        <v>33191</v>
      </c>
      <c r="D8999" s="8" t="s">
        <v>11</v>
      </c>
      <c r="E8999" s="8" t="s">
        <v>33192</v>
      </c>
      <c r="F8999" s="20"/>
      <c r="G8999" s="33"/>
      <c r="H8999" s="13" t="s">
        <v>33193</v>
      </c>
    </row>
    <row r="9000" spans="1:9">
      <c r="A9000" s="6" t="s">
        <v>33190</v>
      </c>
      <c r="B9000" s="11">
        <v>459125</v>
      </c>
      <c r="C9000" s="7" t="s">
        <v>33191</v>
      </c>
      <c r="D9000" s="2" t="s">
        <v>11</v>
      </c>
      <c r="E9000" s="8" t="s">
        <v>33192</v>
      </c>
      <c r="G9000" s="7" t="s">
        <v>26</v>
      </c>
      <c r="H9000" s="12" t="s">
        <v>33193</v>
      </c>
    </row>
    <row r="9001" spans="1:9">
      <c r="A9001" s="2" t="s">
        <v>33194</v>
      </c>
      <c r="B9001" s="11">
        <v>167445</v>
      </c>
      <c r="C9001" s="14" t="s">
        <v>33195</v>
      </c>
      <c r="D9001" s="2" t="s">
        <v>11</v>
      </c>
      <c r="E9001" s="4" t="s">
        <v>33196</v>
      </c>
      <c r="F9001" s="19"/>
      <c r="G9001" s="33"/>
      <c r="H9001" s="12" t="s">
        <v>33197</v>
      </c>
      <c r="I9001" s="14"/>
    </row>
    <row r="9002" spans="1:9">
      <c r="A9002" s="2" t="s">
        <v>33198</v>
      </c>
      <c r="B9002" s="11">
        <v>397017</v>
      </c>
      <c r="C9002" s="14" t="s">
        <v>33199</v>
      </c>
      <c r="D9002" s="2" t="s">
        <v>11</v>
      </c>
      <c r="E9002" s="4" t="s">
        <v>17985</v>
      </c>
      <c r="F9002" s="19"/>
      <c r="G9002" s="33" t="s">
        <v>288</v>
      </c>
      <c r="H9002" s="12" t="s">
        <v>33200</v>
      </c>
      <c r="I9002" s="14" t="s">
        <v>2733</v>
      </c>
    </row>
    <row r="9003" spans="1:9">
      <c r="A9003" s="2" t="s">
        <v>33201</v>
      </c>
      <c r="B9003" s="11">
        <v>404590</v>
      </c>
      <c r="C9003" s="14" t="s">
        <v>33202</v>
      </c>
      <c r="D9003" s="2" t="s">
        <v>11</v>
      </c>
      <c r="E9003" s="4" t="s">
        <v>33203</v>
      </c>
      <c r="F9003" s="19"/>
      <c r="G9003" s="33" t="s">
        <v>424</v>
      </c>
      <c r="H9003" s="12" t="s">
        <v>33204</v>
      </c>
      <c r="I9003" s="14"/>
    </row>
    <row r="9004" spans="1:9">
      <c r="A9004" s="2" t="s">
        <v>33205</v>
      </c>
      <c r="B9004" s="11">
        <v>326121</v>
      </c>
      <c r="C9004" s="14" t="s">
        <v>33206</v>
      </c>
      <c r="D9004" s="2" t="s">
        <v>11</v>
      </c>
      <c r="E9004" s="4" t="s">
        <v>33207</v>
      </c>
      <c r="F9004" s="19"/>
      <c r="G9004" s="33" t="s">
        <v>14</v>
      </c>
      <c r="H9004" s="12" t="s">
        <v>33208</v>
      </c>
      <c r="I9004" s="14"/>
    </row>
    <row r="9005" spans="1:9">
      <c r="A9005" s="2" t="s">
        <v>33209</v>
      </c>
      <c r="B9005" s="11">
        <v>326123</v>
      </c>
      <c r="C9005" s="14" t="s">
        <v>33210</v>
      </c>
      <c r="D9005" s="2" t="s">
        <v>11</v>
      </c>
      <c r="E9005" s="4" t="s">
        <v>33211</v>
      </c>
      <c r="F9005" s="19"/>
      <c r="G9005" s="33" t="s">
        <v>14</v>
      </c>
      <c r="H9005" s="12" t="s">
        <v>33212</v>
      </c>
      <c r="I9005" s="14"/>
    </row>
    <row r="9006" spans="1:9">
      <c r="A9006" s="2" t="s">
        <v>33213</v>
      </c>
      <c r="B9006" s="11">
        <v>263303</v>
      </c>
      <c r="C9006" s="14" t="s">
        <v>33214</v>
      </c>
      <c r="D9006" s="2" t="s">
        <v>11</v>
      </c>
      <c r="E9006" s="4" t="s">
        <v>33215</v>
      </c>
      <c r="F9006" s="19"/>
      <c r="G9006" s="33"/>
      <c r="H9006" s="12" t="s">
        <v>33216</v>
      </c>
      <c r="I9006" s="14"/>
    </row>
    <row r="9007" spans="1:9">
      <c r="A9007" s="2" t="s">
        <v>33217</v>
      </c>
      <c r="B9007" s="11">
        <v>276315</v>
      </c>
      <c r="C9007" s="14" t="s">
        <v>33218</v>
      </c>
      <c r="D9007" s="2" t="s">
        <v>11</v>
      </c>
      <c r="E9007" s="4" t="s">
        <v>33219</v>
      </c>
      <c r="F9007" s="19"/>
      <c r="G9007" s="33"/>
      <c r="H9007" s="12" t="s">
        <v>33220</v>
      </c>
      <c r="I9007" s="14"/>
    </row>
    <row r="9008" spans="1:9">
      <c r="A9008" s="2" t="s">
        <v>33221</v>
      </c>
      <c r="B9008" s="11">
        <v>388479</v>
      </c>
      <c r="C9008" s="14" t="s">
        <v>33222</v>
      </c>
      <c r="D9008" s="2" t="s">
        <v>11</v>
      </c>
      <c r="E9008" s="4" t="s">
        <v>33223</v>
      </c>
      <c r="F9008" s="19"/>
      <c r="G9008" s="33" t="s">
        <v>26</v>
      </c>
      <c r="H9008" s="12" t="s">
        <v>33224</v>
      </c>
      <c r="I9008" s="14"/>
    </row>
    <row r="9009" spans="1:9">
      <c r="A9009" s="2" t="s">
        <v>33225</v>
      </c>
      <c r="B9009" s="11">
        <v>381976</v>
      </c>
      <c r="C9009" s="14" t="s">
        <v>33226</v>
      </c>
      <c r="D9009" s="2" t="s">
        <v>11</v>
      </c>
      <c r="E9009" s="4" t="s">
        <v>33227</v>
      </c>
      <c r="F9009" s="19"/>
      <c r="G9009" s="33" t="s">
        <v>26</v>
      </c>
      <c r="H9009" s="12" t="s">
        <v>33228</v>
      </c>
      <c r="I9009" s="14"/>
    </row>
    <row r="9010" spans="1:9">
      <c r="A9010" s="2" t="s">
        <v>33229</v>
      </c>
      <c r="B9010" s="11">
        <v>365078</v>
      </c>
      <c r="C9010" s="14" t="s">
        <v>33230</v>
      </c>
      <c r="D9010" s="2" t="s">
        <v>11</v>
      </c>
      <c r="E9010" s="4" t="s">
        <v>33231</v>
      </c>
      <c r="F9010" s="19"/>
      <c r="G9010" s="33" t="s">
        <v>26</v>
      </c>
      <c r="H9010" s="12" t="s">
        <v>33232</v>
      </c>
      <c r="I9010" s="14"/>
    </row>
    <row r="9011" spans="1:9">
      <c r="A9011" s="2" t="s">
        <v>33233</v>
      </c>
      <c r="B9011" s="11">
        <v>410757</v>
      </c>
      <c r="C9011" s="14" t="s">
        <v>33234</v>
      </c>
      <c r="D9011" s="2" t="s">
        <v>11</v>
      </c>
      <c r="E9011" s="4" t="s">
        <v>33235</v>
      </c>
      <c r="F9011" s="19"/>
      <c r="G9011" s="33" t="s">
        <v>26</v>
      </c>
      <c r="H9011" s="12" t="s">
        <v>33236</v>
      </c>
      <c r="I9011" s="14"/>
    </row>
    <row r="9012" spans="1:9">
      <c r="A9012" s="2" t="s">
        <v>33237</v>
      </c>
      <c r="B9012" s="11">
        <v>427583</v>
      </c>
      <c r="C9012" s="14" t="s">
        <v>33238</v>
      </c>
      <c r="D9012" s="2" t="s">
        <v>11</v>
      </c>
      <c r="E9012" s="4" t="s">
        <v>33239</v>
      </c>
      <c r="F9012" s="19"/>
      <c r="G9012" s="33" t="s">
        <v>514</v>
      </c>
      <c r="H9012" s="12" t="s">
        <v>33240</v>
      </c>
      <c r="I9012" s="14"/>
    </row>
    <row r="9013" spans="1:9">
      <c r="A9013" s="2" t="s">
        <v>33241</v>
      </c>
      <c r="B9013" s="11">
        <v>354285</v>
      </c>
      <c r="C9013" s="14" t="s">
        <v>33242</v>
      </c>
      <c r="D9013" s="2" t="s">
        <v>11</v>
      </c>
      <c r="E9013" s="4" t="s">
        <v>33243</v>
      </c>
      <c r="F9013" s="19"/>
      <c r="G9013" s="33" t="s">
        <v>26</v>
      </c>
      <c r="H9013" s="12" t="s">
        <v>33244</v>
      </c>
      <c r="I9013" s="14"/>
    </row>
    <row r="9014" spans="1:9">
      <c r="A9014" s="2" t="s">
        <v>33245</v>
      </c>
      <c r="B9014" s="11">
        <v>407851</v>
      </c>
      <c r="C9014" s="14" t="s">
        <v>33246</v>
      </c>
      <c r="D9014" s="2" t="s">
        <v>11</v>
      </c>
      <c r="E9014" s="4" t="s">
        <v>23800</v>
      </c>
      <c r="F9014" s="19"/>
      <c r="G9014" s="33" t="s">
        <v>26</v>
      </c>
      <c r="H9014" s="12" t="s">
        <v>33247</v>
      </c>
      <c r="I9014" s="14"/>
    </row>
    <row r="9015" spans="1:9">
      <c r="A9015" s="2" t="s">
        <v>33248</v>
      </c>
      <c r="B9015" s="11">
        <v>417367</v>
      </c>
      <c r="C9015" s="14" t="s">
        <v>33249</v>
      </c>
      <c r="D9015" s="2" t="s">
        <v>11</v>
      </c>
      <c r="E9015" s="4" t="s">
        <v>33250</v>
      </c>
      <c r="F9015" s="19"/>
      <c r="G9015" s="33" t="s">
        <v>26</v>
      </c>
      <c r="H9015" s="12" t="s">
        <v>33251</v>
      </c>
      <c r="I9015" s="14"/>
    </row>
    <row r="9016" spans="1:9">
      <c r="A9016" s="6" t="s">
        <v>33252</v>
      </c>
      <c r="B9016" s="11">
        <v>436420</v>
      </c>
      <c r="C9016" s="7" t="s">
        <v>33253</v>
      </c>
      <c r="D9016" s="6" t="s">
        <v>11</v>
      </c>
      <c r="E9016" s="4" t="s">
        <v>33254</v>
      </c>
      <c r="G9016" s="33" t="s">
        <v>514</v>
      </c>
      <c r="H9016" s="12" t="s">
        <v>33255</v>
      </c>
      <c r="I9016" s="14"/>
    </row>
    <row r="9017" spans="1:9">
      <c r="A9017" s="2" t="s">
        <v>33256</v>
      </c>
      <c r="B9017" s="11">
        <v>365409</v>
      </c>
      <c r="C9017" s="14" t="s">
        <v>33257</v>
      </c>
      <c r="D9017" s="2" t="s">
        <v>11</v>
      </c>
      <c r="E9017" s="4" t="s">
        <v>33258</v>
      </c>
      <c r="F9017" s="19"/>
      <c r="G9017" s="33" t="s">
        <v>26</v>
      </c>
      <c r="H9017" s="12" t="s">
        <v>33259</v>
      </c>
      <c r="I9017" s="14"/>
    </row>
    <row r="9018" spans="1:9">
      <c r="A9018" s="2" t="s">
        <v>33260</v>
      </c>
      <c r="B9018" s="11">
        <v>274797</v>
      </c>
      <c r="C9018" s="14" t="s">
        <v>33261</v>
      </c>
      <c r="D9018" s="2" t="s">
        <v>11</v>
      </c>
      <c r="E9018" s="4" t="s">
        <v>33262</v>
      </c>
      <c r="F9018" s="19"/>
      <c r="G9018" s="33"/>
      <c r="H9018" s="12" t="s">
        <v>33263</v>
      </c>
      <c r="I9018" s="14"/>
    </row>
    <row r="9019" spans="1:9">
      <c r="A9019" s="2" t="s">
        <v>33264</v>
      </c>
      <c r="B9019" s="11">
        <v>294880</v>
      </c>
      <c r="C9019" s="14" t="s">
        <v>33265</v>
      </c>
      <c r="D9019" s="2" t="s">
        <v>11</v>
      </c>
      <c r="E9019" s="4" t="s">
        <v>33266</v>
      </c>
      <c r="F9019" s="19"/>
      <c r="G9019" s="33" t="s">
        <v>288</v>
      </c>
      <c r="H9019" s="12" t="s">
        <v>33267</v>
      </c>
      <c r="I9019" s="14"/>
    </row>
    <row r="9020" spans="1:9">
      <c r="A9020" s="2" t="s">
        <v>33268</v>
      </c>
      <c r="B9020" s="11">
        <v>365316</v>
      </c>
      <c r="C9020" s="14" t="s">
        <v>33269</v>
      </c>
      <c r="D9020" s="2" t="s">
        <v>11</v>
      </c>
      <c r="E9020" s="4" t="s">
        <v>29790</v>
      </c>
      <c r="F9020" s="19"/>
      <c r="G9020" s="33" t="s">
        <v>26</v>
      </c>
      <c r="H9020" s="12" t="s">
        <v>33270</v>
      </c>
      <c r="I9020" s="14"/>
    </row>
    <row r="9021" spans="1:9">
      <c r="A9021" s="2" t="s">
        <v>33271</v>
      </c>
      <c r="B9021" s="11">
        <v>423514</v>
      </c>
      <c r="C9021" s="14" t="s">
        <v>33272</v>
      </c>
      <c r="D9021" s="2" t="s">
        <v>11</v>
      </c>
      <c r="E9021" s="4" t="s">
        <v>15177</v>
      </c>
      <c r="F9021" s="19"/>
      <c r="G9021" s="33" t="s">
        <v>26</v>
      </c>
      <c r="H9021" s="12" t="s">
        <v>33273</v>
      </c>
      <c r="I9021" s="14"/>
    </row>
    <row r="9022" spans="1:9">
      <c r="A9022" s="8" t="s">
        <v>33274</v>
      </c>
      <c r="B9022" s="11">
        <v>439585</v>
      </c>
      <c r="C9022" s="11" t="s">
        <v>33275</v>
      </c>
      <c r="D9022" s="8" t="s">
        <v>11</v>
      </c>
      <c r="E9022" s="8" t="s">
        <v>1098</v>
      </c>
      <c r="F9022" s="20"/>
      <c r="G9022" s="33" t="s">
        <v>26</v>
      </c>
      <c r="H9022" s="13" t="s">
        <v>33276</v>
      </c>
    </row>
    <row r="9023" spans="1:9">
      <c r="A9023" s="2" t="s">
        <v>33277</v>
      </c>
      <c r="B9023" s="11">
        <v>425507</v>
      </c>
      <c r="C9023" s="14" t="s">
        <v>33278</v>
      </c>
      <c r="D9023" s="2" t="s">
        <v>11</v>
      </c>
      <c r="E9023" s="4" t="s">
        <v>10453</v>
      </c>
      <c r="F9023" s="19"/>
      <c r="G9023" s="33" t="s">
        <v>1288</v>
      </c>
      <c r="H9023" s="12" t="s">
        <v>33279</v>
      </c>
      <c r="I9023" s="14"/>
    </row>
    <row r="9024" spans="1:9">
      <c r="A9024" s="2" t="s">
        <v>33280</v>
      </c>
      <c r="B9024" s="11">
        <v>156396</v>
      </c>
      <c r="C9024" s="14" t="s">
        <v>33281</v>
      </c>
      <c r="D9024" s="2" t="s">
        <v>11</v>
      </c>
      <c r="E9024" s="4" t="s">
        <v>33282</v>
      </c>
      <c r="F9024" s="19"/>
      <c r="G9024" s="33"/>
      <c r="H9024" s="12" t="s">
        <v>33283</v>
      </c>
      <c r="I9024" s="14"/>
    </row>
    <row r="9025" spans="1:9">
      <c r="A9025" s="2" t="s">
        <v>33284</v>
      </c>
      <c r="B9025" s="11">
        <v>389195</v>
      </c>
      <c r="C9025" s="14" t="s">
        <v>33285</v>
      </c>
      <c r="D9025" s="2" t="s">
        <v>11</v>
      </c>
      <c r="E9025" s="4" t="s">
        <v>27290</v>
      </c>
      <c r="F9025" s="19"/>
      <c r="G9025" s="33" t="s">
        <v>26</v>
      </c>
      <c r="H9025" s="12" t="s">
        <v>33286</v>
      </c>
      <c r="I9025" s="14"/>
    </row>
    <row r="9026" spans="1:9">
      <c r="A9026" s="2" t="s">
        <v>33287</v>
      </c>
      <c r="B9026" s="11">
        <v>274796</v>
      </c>
      <c r="C9026" s="14" t="s">
        <v>33288</v>
      </c>
      <c r="D9026" s="2" t="s">
        <v>11</v>
      </c>
      <c r="E9026" s="4" t="s">
        <v>33289</v>
      </c>
      <c r="F9026" s="19"/>
      <c r="G9026" s="33"/>
      <c r="H9026" s="12" t="s">
        <v>33290</v>
      </c>
      <c r="I9026" s="14"/>
    </row>
    <row r="9027" spans="1:9">
      <c r="A9027" s="2" t="s">
        <v>33291</v>
      </c>
      <c r="B9027" s="11">
        <v>11060</v>
      </c>
      <c r="C9027" s="33" t="s">
        <v>33292</v>
      </c>
      <c r="D9027" s="2" t="s">
        <v>11</v>
      </c>
      <c r="E9027" s="4" t="s">
        <v>8876</v>
      </c>
      <c r="F9027" s="19" t="s">
        <v>33293</v>
      </c>
      <c r="G9027" s="33"/>
      <c r="H9027" s="12" t="s">
        <v>33294</v>
      </c>
      <c r="I9027" s="14"/>
    </row>
    <row r="9028" spans="1:9">
      <c r="A9028" s="2" t="s">
        <v>33295</v>
      </c>
      <c r="B9028" s="11">
        <v>8124</v>
      </c>
      <c r="C9028" s="14" t="s">
        <v>33296</v>
      </c>
      <c r="D9028" s="2" t="s">
        <v>11</v>
      </c>
      <c r="E9028" s="4" t="s">
        <v>33297</v>
      </c>
      <c r="F9028" s="19" t="s">
        <v>33298</v>
      </c>
      <c r="G9028" s="33"/>
      <c r="H9028" s="12" t="s">
        <v>33299</v>
      </c>
      <c r="I9028" s="14"/>
    </row>
    <row r="9029" spans="1:9">
      <c r="A9029" s="2" t="s">
        <v>33300</v>
      </c>
      <c r="B9029" s="11">
        <v>244037</v>
      </c>
      <c r="C9029" s="14" t="s">
        <v>33301</v>
      </c>
      <c r="D9029" s="2" t="s">
        <v>11</v>
      </c>
      <c r="E9029" s="4" t="s">
        <v>33302</v>
      </c>
      <c r="F9029" s="19"/>
      <c r="G9029" s="33"/>
      <c r="H9029" s="12" t="s">
        <v>33303</v>
      </c>
      <c r="I9029" s="14"/>
    </row>
    <row r="9030" spans="1:9">
      <c r="A9030" s="2" t="s">
        <v>33304</v>
      </c>
      <c r="B9030" s="11">
        <v>417099</v>
      </c>
      <c r="C9030" s="14" t="s">
        <v>33305</v>
      </c>
      <c r="D9030" s="2" t="s">
        <v>11</v>
      </c>
      <c r="E9030" s="4" t="s">
        <v>33306</v>
      </c>
      <c r="F9030" s="19"/>
      <c r="G9030" s="33" t="s">
        <v>424</v>
      </c>
      <c r="H9030" s="12" t="s">
        <v>33307</v>
      </c>
      <c r="I9030" s="14"/>
    </row>
    <row r="9031" spans="1:9">
      <c r="A9031" s="2" t="s">
        <v>33308</v>
      </c>
      <c r="B9031" s="11">
        <v>373701</v>
      </c>
      <c r="C9031" s="14" t="s">
        <v>33309</v>
      </c>
      <c r="D9031" s="2" t="s">
        <v>11</v>
      </c>
      <c r="E9031" s="4" t="s">
        <v>33310</v>
      </c>
      <c r="F9031" s="19"/>
      <c r="G9031" s="33" t="s">
        <v>26</v>
      </c>
      <c r="H9031" s="12" t="s">
        <v>33311</v>
      </c>
      <c r="I9031" s="14"/>
    </row>
    <row r="9032" spans="1:9">
      <c r="A9032" s="2" t="s">
        <v>33312</v>
      </c>
      <c r="B9032" s="11">
        <v>140729</v>
      </c>
      <c r="C9032" s="14" t="s">
        <v>33313</v>
      </c>
      <c r="D9032" s="2" t="s">
        <v>255</v>
      </c>
      <c r="E9032" s="4" t="s">
        <v>33314</v>
      </c>
      <c r="F9032" s="19" t="s">
        <v>33315</v>
      </c>
      <c r="G9032" s="33"/>
      <c r="H9032" s="12" t="s">
        <v>33316</v>
      </c>
      <c r="I9032" s="14"/>
    </row>
    <row r="9033" spans="1:9">
      <c r="A9033" s="2" t="s">
        <v>33317</v>
      </c>
      <c r="B9033" s="11">
        <v>149603</v>
      </c>
      <c r="C9033" s="14" t="s">
        <v>33318</v>
      </c>
      <c r="D9033" s="2" t="s">
        <v>255</v>
      </c>
      <c r="E9033" s="4" t="s">
        <v>33319</v>
      </c>
      <c r="F9033" s="19" t="s">
        <v>33320</v>
      </c>
      <c r="G9033" s="33"/>
      <c r="H9033" s="12" t="s">
        <v>33321</v>
      </c>
      <c r="I9033" s="14"/>
    </row>
    <row r="9034" spans="1:9">
      <c r="A9034" s="2" t="s">
        <v>33322</v>
      </c>
      <c r="B9034" s="11">
        <v>139129</v>
      </c>
      <c r="C9034" s="14" t="s">
        <v>33323</v>
      </c>
      <c r="D9034" s="2" t="s">
        <v>255</v>
      </c>
      <c r="E9034" s="4" t="s">
        <v>33324</v>
      </c>
      <c r="F9034" s="19" t="s">
        <v>33325</v>
      </c>
      <c r="G9034" s="33"/>
      <c r="H9034" s="12" t="s">
        <v>33326</v>
      </c>
      <c r="I9034" s="14"/>
    </row>
    <row r="9035" spans="1:9">
      <c r="A9035" s="2" t="s">
        <v>33327</v>
      </c>
      <c r="B9035" s="11">
        <v>142676</v>
      </c>
      <c r="C9035" s="14" t="s">
        <v>33328</v>
      </c>
      <c r="D9035" s="2" t="s">
        <v>255</v>
      </c>
      <c r="E9035" s="4" t="s">
        <v>33329</v>
      </c>
      <c r="F9035" s="19" t="s">
        <v>33330</v>
      </c>
      <c r="G9035" s="33"/>
      <c r="H9035" s="12" t="s">
        <v>33331</v>
      </c>
      <c r="I9035" s="14"/>
    </row>
    <row r="9036" spans="1:9">
      <c r="A9036" s="2" t="s">
        <v>33332</v>
      </c>
      <c r="B9036" s="11">
        <v>410764</v>
      </c>
      <c r="C9036" s="14" t="s">
        <v>33333</v>
      </c>
      <c r="D9036" s="2" t="s">
        <v>11</v>
      </c>
      <c r="E9036" s="4" t="s">
        <v>33334</v>
      </c>
      <c r="F9036" s="19"/>
      <c r="G9036" s="33" t="s">
        <v>26</v>
      </c>
      <c r="H9036" s="12" t="s">
        <v>33335</v>
      </c>
      <c r="I9036" s="14"/>
    </row>
    <row r="9037" spans="1:9">
      <c r="A9037" s="2" t="s">
        <v>33336</v>
      </c>
      <c r="B9037" s="11">
        <v>410684</v>
      </c>
      <c r="C9037" s="14" t="s">
        <v>33337</v>
      </c>
      <c r="D9037" s="2" t="s">
        <v>11</v>
      </c>
      <c r="E9037" s="4" t="s">
        <v>4037</v>
      </c>
      <c r="F9037" s="19"/>
      <c r="G9037" s="33" t="s">
        <v>26</v>
      </c>
      <c r="H9037" s="12" t="s">
        <v>33338</v>
      </c>
      <c r="I9037" s="14"/>
    </row>
    <row r="9038" spans="1:9">
      <c r="A9038" s="2" t="s">
        <v>33339</v>
      </c>
      <c r="B9038" s="11">
        <v>428565</v>
      </c>
      <c r="C9038" s="14" t="s">
        <v>33340</v>
      </c>
      <c r="D9038" s="2" t="s">
        <v>11</v>
      </c>
      <c r="E9038" s="4" t="s">
        <v>33341</v>
      </c>
      <c r="F9038" s="19"/>
      <c r="G9038" s="33" t="s">
        <v>26</v>
      </c>
      <c r="H9038" s="12" t="s">
        <v>33342</v>
      </c>
      <c r="I9038" s="14"/>
    </row>
    <row r="9039" spans="1:9">
      <c r="A9039" s="2" t="s">
        <v>33343</v>
      </c>
      <c r="B9039" s="11">
        <v>427619</v>
      </c>
      <c r="C9039" s="14" t="s">
        <v>33344</v>
      </c>
      <c r="D9039" s="2" t="s">
        <v>11</v>
      </c>
      <c r="E9039" s="4" t="s">
        <v>951</v>
      </c>
      <c r="F9039" s="19"/>
      <c r="G9039" s="33" t="s">
        <v>26</v>
      </c>
      <c r="H9039" s="12" t="s">
        <v>33345</v>
      </c>
      <c r="I9039" s="14"/>
    </row>
    <row r="9040" spans="1:9">
      <c r="A9040" s="2" t="s">
        <v>33346</v>
      </c>
      <c r="B9040" s="11">
        <v>381182</v>
      </c>
      <c r="C9040" s="14" t="s">
        <v>33347</v>
      </c>
      <c r="D9040" s="2" t="s">
        <v>11</v>
      </c>
      <c r="E9040" s="4" t="s">
        <v>27720</v>
      </c>
      <c r="F9040" s="19"/>
      <c r="G9040" s="33"/>
      <c r="H9040" s="12" t="s">
        <v>33348</v>
      </c>
      <c r="I9040" s="14"/>
    </row>
    <row r="9041" spans="1:9">
      <c r="A9041" s="2" t="s">
        <v>33349</v>
      </c>
      <c r="B9041" s="11">
        <v>343637</v>
      </c>
      <c r="C9041" s="14" t="s">
        <v>33350</v>
      </c>
      <c r="D9041" s="2" t="s">
        <v>11</v>
      </c>
      <c r="E9041" s="4" t="s">
        <v>33351</v>
      </c>
      <c r="F9041" s="19"/>
      <c r="G9041" s="33" t="s">
        <v>26</v>
      </c>
      <c r="H9041" s="12" t="s">
        <v>33352</v>
      </c>
      <c r="I9041" s="14"/>
    </row>
    <row r="9042" spans="1:9">
      <c r="A9042" s="2" t="s">
        <v>33353</v>
      </c>
      <c r="B9042" s="11">
        <v>381290</v>
      </c>
      <c r="C9042" s="14" t="s">
        <v>33354</v>
      </c>
      <c r="D9042" s="2" t="s">
        <v>11</v>
      </c>
      <c r="E9042" s="4" t="s">
        <v>27720</v>
      </c>
      <c r="F9042" s="19"/>
      <c r="G9042" s="33"/>
      <c r="H9042" s="12" t="s">
        <v>33355</v>
      </c>
      <c r="I9042" s="14"/>
    </row>
    <row r="9043" spans="1:9">
      <c r="A9043" s="2" t="s">
        <v>33356</v>
      </c>
      <c r="B9043" s="11">
        <v>258816</v>
      </c>
      <c r="C9043" s="14" t="s">
        <v>33357</v>
      </c>
      <c r="D9043" s="2" t="s">
        <v>255</v>
      </c>
      <c r="E9043" s="4" t="s">
        <v>20528</v>
      </c>
      <c r="F9043" s="19"/>
      <c r="G9043" s="33"/>
      <c r="H9043" s="12" t="s">
        <v>33358</v>
      </c>
      <c r="I9043" s="14"/>
    </row>
    <row r="9044" spans="1:9">
      <c r="A9044" s="2" t="s">
        <v>33359</v>
      </c>
      <c r="B9044" s="11">
        <v>430985</v>
      </c>
      <c r="C9044" s="14" t="s">
        <v>33360</v>
      </c>
      <c r="D9044" s="2" t="s">
        <v>54</v>
      </c>
      <c r="E9044" s="4" t="s">
        <v>33361</v>
      </c>
      <c r="F9044" s="19"/>
      <c r="G9044" s="33" t="s">
        <v>26</v>
      </c>
      <c r="H9044" s="12" t="s">
        <v>33362</v>
      </c>
      <c r="I9044" s="14"/>
    </row>
    <row r="9045" spans="1:9">
      <c r="A9045" s="2" t="s">
        <v>33363</v>
      </c>
      <c r="B9045" s="11">
        <v>420746</v>
      </c>
      <c r="C9045" s="14" t="s">
        <v>33364</v>
      </c>
      <c r="D9045" s="2" t="s">
        <v>54</v>
      </c>
      <c r="E9045" s="4" t="s">
        <v>3222</v>
      </c>
      <c r="F9045" s="19"/>
      <c r="G9045" s="33" t="s">
        <v>26</v>
      </c>
      <c r="H9045" s="12" t="s">
        <v>33365</v>
      </c>
      <c r="I9045" s="14"/>
    </row>
    <row r="9046" spans="1:9">
      <c r="A9046" s="2" t="s">
        <v>33366</v>
      </c>
      <c r="B9046" s="11">
        <v>290728</v>
      </c>
      <c r="C9046" s="14" t="s">
        <v>33367</v>
      </c>
      <c r="D9046" s="2" t="s">
        <v>255</v>
      </c>
      <c r="E9046" s="4" t="s">
        <v>33368</v>
      </c>
      <c r="F9046" s="19"/>
      <c r="G9046" s="33"/>
      <c r="H9046" s="12" t="s">
        <v>33369</v>
      </c>
      <c r="I9046" s="14"/>
    </row>
    <row r="9047" spans="1:9">
      <c r="A9047" s="6" t="s">
        <v>33370</v>
      </c>
      <c r="B9047" s="11">
        <v>435449</v>
      </c>
      <c r="C9047" s="7" t="s">
        <v>33371</v>
      </c>
      <c r="D9047" s="6" t="s">
        <v>255</v>
      </c>
      <c r="E9047" s="4" t="s">
        <v>22937</v>
      </c>
      <c r="G9047" s="33"/>
      <c r="H9047" s="12" t="s">
        <v>33372</v>
      </c>
      <c r="I9047" s="14"/>
    </row>
    <row r="9048" spans="1:9">
      <c r="A9048" s="2" t="s">
        <v>33373</v>
      </c>
      <c r="B9048" s="11">
        <v>253572</v>
      </c>
      <c r="C9048" s="14" t="s">
        <v>33374</v>
      </c>
      <c r="D9048" s="2" t="s">
        <v>54</v>
      </c>
      <c r="E9048" s="4" t="s">
        <v>1619</v>
      </c>
      <c r="F9048" s="19"/>
      <c r="G9048" s="33" t="s">
        <v>26</v>
      </c>
      <c r="H9048" s="12" t="s">
        <v>33375</v>
      </c>
      <c r="I9048" s="14"/>
    </row>
    <row r="9049" spans="1:9">
      <c r="A9049" s="2" t="s">
        <v>33376</v>
      </c>
      <c r="B9049" s="11">
        <v>7418</v>
      </c>
      <c r="C9049" s="14" t="s">
        <v>33377</v>
      </c>
      <c r="D9049" s="2" t="s">
        <v>255</v>
      </c>
      <c r="E9049" s="4" t="s">
        <v>33378</v>
      </c>
      <c r="F9049" s="19" t="s">
        <v>33379</v>
      </c>
      <c r="G9049" s="33"/>
      <c r="H9049" s="12" t="s">
        <v>33380</v>
      </c>
      <c r="I9049" s="14"/>
    </row>
    <row r="9050" spans="1:9">
      <c r="A9050" s="2" t="s">
        <v>33381</v>
      </c>
      <c r="B9050" s="11">
        <v>298082</v>
      </c>
      <c r="C9050" s="14" t="s">
        <v>33382</v>
      </c>
      <c r="D9050" s="2" t="s">
        <v>54</v>
      </c>
      <c r="E9050" s="4" t="s">
        <v>1562</v>
      </c>
      <c r="F9050" s="19"/>
      <c r="G9050" s="33" t="s">
        <v>26</v>
      </c>
      <c r="H9050" s="12" t="s">
        <v>33383</v>
      </c>
      <c r="I9050" s="14"/>
    </row>
    <row r="9051" spans="1:9">
      <c r="A9051" s="2" t="s">
        <v>33384</v>
      </c>
      <c r="B9051" s="11">
        <v>300982</v>
      </c>
      <c r="C9051" s="14" t="s">
        <v>33385</v>
      </c>
      <c r="D9051" s="2" t="s">
        <v>1207</v>
      </c>
      <c r="E9051" s="4" t="s">
        <v>1566</v>
      </c>
      <c r="F9051" s="19"/>
      <c r="G9051" s="33" t="s">
        <v>26</v>
      </c>
      <c r="H9051" s="12" t="s">
        <v>33386</v>
      </c>
      <c r="I9051" s="14"/>
    </row>
    <row r="9052" spans="1:9">
      <c r="A9052" s="2" t="s">
        <v>33387</v>
      </c>
      <c r="B9052" s="11">
        <v>421236</v>
      </c>
      <c r="C9052" s="14" t="s">
        <v>33388</v>
      </c>
      <c r="D9052" s="2" t="s">
        <v>54</v>
      </c>
      <c r="E9052" s="4" t="s">
        <v>3549</v>
      </c>
      <c r="F9052" s="19"/>
      <c r="G9052" s="33" t="s">
        <v>26</v>
      </c>
      <c r="H9052" s="12" t="s">
        <v>33389</v>
      </c>
      <c r="I9052" s="14"/>
    </row>
    <row r="9053" spans="1:9">
      <c r="A9053" s="2" t="s">
        <v>33390</v>
      </c>
      <c r="B9053" s="11">
        <v>390641</v>
      </c>
      <c r="C9053" s="14" t="s">
        <v>33391</v>
      </c>
      <c r="D9053" s="2" t="s">
        <v>11</v>
      </c>
      <c r="E9053" s="4" t="s">
        <v>4225</v>
      </c>
      <c r="F9053" s="19"/>
      <c r="G9053" s="33" t="s">
        <v>26</v>
      </c>
      <c r="H9053" s="12" t="s">
        <v>33392</v>
      </c>
      <c r="I9053" s="14"/>
    </row>
    <row r="9054" spans="1:9">
      <c r="A9054" s="6" t="s">
        <v>33393</v>
      </c>
      <c r="B9054" s="11">
        <v>438220</v>
      </c>
      <c r="C9054" s="7" t="s">
        <v>33394</v>
      </c>
      <c r="D9054" s="6" t="s">
        <v>11</v>
      </c>
      <c r="E9054" s="4" t="s">
        <v>5456</v>
      </c>
      <c r="G9054" s="33" t="s">
        <v>26</v>
      </c>
      <c r="H9054" s="12" t="s">
        <v>33395</v>
      </c>
      <c r="I9054" s="14"/>
    </row>
    <row r="9055" spans="1:9">
      <c r="A9055" s="2" t="s">
        <v>33396</v>
      </c>
      <c r="B9055" s="11">
        <v>391436</v>
      </c>
      <c r="C9055" s="14" t="s">
        <v>33397</v>
      </c>
      <c r="D9055" s="2" t="s">
        <v>11</v>
      </c>
      <c r="E9055" s="4" t="s">
        <v>12297</v>
      </c>
      <c r="F9055" s="19"/>
      <c r="G9055" s="33" t="s">
        <v>26</v>
      </c>
      <c r="H9055" s="12" t="s">
        <v>33398</v>
      </c>
      <c r="I9055" s="14"/>
    </row>
    <row r="9056" spans="1:9">
      <c r="A9056" s="2" t="s">
        <v>33399</v>
      </c>
      <c r="B9056" s="11">
        <v>402536</v>
      </c>
      <c r="C9056" s="14" t="s">
        <v>33400</v>
      </c>
      <c r="D9056" s="2" t="s">
        <v>11</v>
      </c>
      <c r="E9056" s="4" t="s">
        <v>33401</v>
      </c>
      <c r="F9056" s="19"/>
      <c r="G9056" s="33" t="s">
        <v>26</v>
      </c>
      <c r="H9056" s="12" t="s">
        <v>33402</v>
      </c>
      <c r="I9056" s="14"/>
    </row>
    <row r="9057" spans="1:9">
      <c r="A9057" s="2" t="s">
        <v>33403</v>
      </c>
      <c r="B9057" s="11">
        <v>235865</v>
      </c>
      <c r="C9057" s="14" t="s">
        <v>33404</v>
      </c>
      <c r="D9057" s="2" t="s">
        <v>11</v>
      </c>
      <c r="E9057" s="4" t="s">
        <v>33405</v>
      </c>
      <c r="F9057" s="19"/>
      <c r="G9057" s="33" t="s">
        <v>26</v>
      </c>
      <c r="H9057" s="12" t="s">
        <v>33406</v>
      </c>
      <c r="I9057" s="14"/>
    </row>
    <row r="9058" spans="1:9">
      <c r="A9058" s="2" t="s">
        <v>33407</v>
      </c>
      <c r="B9058" s="11">
        <v>324013</v>
      </c>
      <c r="C9058" s="14" t="s">
        <v>33408</v>
      </c>
      <c r="D9058" s="2" t="s">
        <v>11</v>
      </c>
      <c r="E9058" s="4" t="s">
        <v>3342</v>
      </c>
      <c r="F9058" s="19"/>
      <c r="G9058" s="33" t="s">
        <v>26</v>
      </c>
      <c r="H9058" s="12" t="s">
        <v>33409</v>
      </c>
      <c r="I9058" s="14"/>
    </row>
    <row r="9059" spans="1:9">
      <c r="A9059" s="2" t="s">
        <v>33410</v>
      </c>
      <c r="B9059" s="11">
        <v>390796</v>
      </c>
      <c r="C9059" s="14" t="s">
        <v>33411</v>
      </c>
      <c r="D9059" s="2" t="s">
        <v>54</v>
      </c>
      <c r="E9059" s="4" t="s">
        <v>1110</v>
      </c>
      <c r="F9059" s="19"/>
      <c r="G9059" s="33" t="s">
        <v>26</v>
      </c>
      <c r="H9059" s="12" t="s">
        <v>33412</v>
      </c>
      <c r="I9059" s="14"/>
    </row>
    <row r="9060" spans="1:9">
      <c r="A9060" s="2" t="s">
        <v>33413</v>
      </c>
      <c r="B9060" s="11">
        <v>155946</v>
      </c>
      <c r="C9060" s="14" t="s">
        <v>33414</v>
      </c>
      <c r="D9060" s="2" t="s">
        <v>255</v>
      </c>
      <c r="E9060" s="4" t="s">
        <v>33415</v>
      </c>
      <c r="F9060" s="19"/>
      <c r="G9060" s="33"/>
      <c r="H9060" s="12" t="s">
        <v>33416</v>
      </c>
      <c r="I9060" s="14"/>
    </row>
    <row r="9061" spans="1:9">
      <c r="A9061" s="2" t="s">
        <v>33417</v>
      </c>
      <c r="B9061" s="11">
        <v>430488</v>
      </c>
      <c r="C9061" s="14" t="s">
        <v>33418</v>
      </c>
      <c r="D9061" s="2" t="s">
        <v>54</v>
      </c>
      <c r="E9061" s="4" t="s">
        <v>33419</v>
      </c>
      <c r="F9061" s="19"/>
      <c r="G9061" s="33" t="s">
        <v>26</v>
      </c>
      <c r="H9061" s="12" t="s">
        <v>33420</v>
      </c>
      <c r="I9061" s="14"/>
    </row>
    <row r="9062" spans="1:9">
      <c r="A9062" s="2" t="s">
        <v>33421</v>
      </c>
      <c r="B9062" s="11">
        <v>253710</v>
      </c>
      <c r="C9062" s="14" t="s">
        <v>33422</v>
      </c>
      <c r="D9062" s="2" t="s">
        <v>54</v>
      </c>
      <c r="E9062" s="4" t="s">
        <v>24889</v>
      </c>
      <c r="F9062" s="19"/>
      <c r="G9062" s="33" t="s">
        <v>26</v>
      </c>
      <c r="H9062" s="12" t="s">
        <v>33423</v>
      </c>
      <c r="I9062" s="14"/>
    </row>
    <row r="9063" spans="1:9">
      <c r="A9063" s="2" t="s">
        <v>33424</v>
      </c>
      <c r="B9063" s="11">
        <v>174579</v>
      </c>
      <c r="C9063" s="14" t="s">
        <v>33425</v>
      </c>
      <c r="D9063" s="2" t="s">
        <v>11</v>
      </c>
      <c r="E9063" s="4" t="s">
        <v>33426</v>
      </c>
      <c r="F9063" s="19" t="s">
        <v>33427</v>
      </c>
      <c r="G9063" s="33"/>
      <c r="H9063" s="12" t="s">
        <v>33428</v>
      </c>
      <c r="I9063" s="14"/>
    </row>
    <row r="9064" spans="1:9">
      <c r="A9064" s="2" t="s">
        <v>33429</v>
      </c>
      <c r="B9064" s="11">
        <v>280664</v>
      </c>
      <c r="C9064" s="14" t="s">
        <v>33430</v>
      </c>
      <c r="D9064" s="2" t="s">
        <v>11</v>
      </c>
      <c r="E9064" s="4" t="s">
        <v>8834</v>
      </c>
      <c r="F9064" s="19"/>
      <c r="G9064" s="33"/>
      <c r="H9064" s="12" t="s">
        <v>33431</v>
      </c>
      <c r="I9064" s="14"/>
    </row>
    <row r="9065" spans="1:9">
      <c r="A9065" s="2" t="s">
        <v>33432</v>
      </c>
      <c r="B9065" s="11">
        <v>247903</v>
      </c>
      <c r="C9065" s="14" t="s">
        <v>33433</v>
      </c>
      <c r="D9065" s="2" t="s">
        <v>54</v>
      </c>
      <c r="E9065" s="4" t="s">
        <v>10151</v>
      </c>
      <c r="F9065" s="19"/>
      <c r="G9065" s="33" t="s">
        <v>26</v>
      </c>
      <c r="H9065" s="12" t="s">
        <v>33434</v>
      </c>
      <c r="I9065" s="14"/>
    </row>
    <row r="9066" spans="1:9">
      <c r="A9066" s="2" t="s">
        <v>33435</v>
      </c>
      <c r="B9066" s="11">
        <v>247914</v>
      </c>
      <c r="C9066" s="14" t="s">
        <v>33436</v>
      </c>
      <c r="D9066" s="2" t="s">
        <v>54</v>
      </c>
      <c r="E9066" s="4" t="s">
        <v>33437</v>
      </c>
      <c r="F9066" s="19"/>
      <c r="G9066" s="33" t="s">
        <v>26</v>
      </c>
      <c r="H9066" s="12" t="s">
        <v>33438</v>
      </c>
      <c r="I9066" s="14"/>
    </row>
    <row r="9067" spans="1:9">
      <c r="A9067" s="2" t="s">
        <v>33439</v>
      </c>
      <c r="B9067" s="11">
        <v>386690</v>
      </c>
      <c r="C9067" s="14" t="s">
        <v>33440</v>
      </c>
      <c r="D9067" s="2" t="s">
        <v>255</v>
      </c>
      <c r="E9067" s="4" t="s">
        <v>16293</v>
      </c>
      <c r="F9067" s="19"/>
      <c r="G9067" s="33"/>
      <c r="H9067" s="12" t="s">
        <v>33441</v>
      </c>
      <c r="I9067" s="14"/>
    </row>
    <row r="9068" spans="1:9">
      <c r="A9068" s="2" t="s">
        <v>33442</v>
      </c>
      <c r="B9068" s="11">
        <v>426748</v>
      </c>
      <c r="C9068" s="14" t="s">
        <v>33443</v>
      </c>
      <c r="D9068" s="2" t="s">
        <v>54</v>
      </c>
      <c r="E9068" s="4" t="s">
        <v>33444</v>
      </c>
      <c r="F9068" s="19"/>
      <c r="G9068" s="33" t="s">
        <v>26</v>
      </c>
      <c r="H9068" s="12" t="s">
        <v>33445</v>
      </c>
      <c r="I9068" s="14"/>
    </row>
    <row r="9069" spans="1:9">
      <c r="A9069" s="2" t="s">
        <v>33446</v>
      </c>
      <c r="B9069" s="11">
        <v>167089</v>
      </c>
      <c r="C9069" s="14" t="s">
        <v>33447</v>
      </c>
      <c r="D9069" s="2" t="s">
        <v>255</v>
      </c>
      <c r="E9069" s="4" t="s">
        <v>33448</v>
      </c>
      <c r="F9069" s="19" t="s">
        <v>33449</v>
      </c>
      <c r="G9069" s="33"/>
      <c r="H9069" s="12" t="s">
        <v>33450</v>
      </c>
      <c r="I9069" s="14"/>
    </row>
    <row r="9070" spans="1:9">
      <c r="A9070" s="2" t="s">
        <v>33451</v>
      </c>
      <c r="B9070" s="11">
        <v>146184</v>
      </c>
      <c r="C9070" s="14" t="s">
        <v>33452</v>
      </c>
      <c r="D9070" s="2" t="s">
        <v>255</v>
      </c>
      <c r="E9070" s="4" t="s">
        <v>33453</v>
      </c>
      <c r="F9070" s="19" t="s">
        <v>33454</v>
      </c>
      <c r="G9070" s="33"/>
      <c r="H9070" s="12" t="s">
        <v>33455</v>
      </c>
      <c r="I9070" s="14"/>
    </row>
    <row r="9071" spans="1:9">
      <c r="A9071" s="2" t="s">
        <v>33456</v>
      </c>
      <c r="B9071" s="11">
        <v>146185</v>
      </c>
      <c r="C9071" s="14" t="s">
        <v>33457</v>
      </c>
      <c r="D9071" s="2" t="s">
        <v>255</v>
      </c>
      <c r="E9071" s="4" t="s">
        <v>33458</v>
      </c>
      <c r="F9071" s="19" t="s">
        <v>33459</v>
      </c>
      <c r="G9071" s="33"/>
      <c r="H9071" s="12" t="s">
        <v>33460</v>
      </c>
      <c r="I9071" s="14"/>
    </row>
    <row r="9072" spans="1:9">
      <c r="A9072" s="2" t="s">
        <v>33461</v>
      </c>
      <c r="B9072" s="11">
        <v>377246</v>
      </c>
      <c r="C9072" s="14" t="s">
        <v>33462</v>
      </c>
      <c r="D9072" s="2" t="s">
        <v>255</v>
      </c>
      <c r="E9072" s="4" t="s">
        <v>16293</v>
      </c>
      <c r="F9072" s="19"/>
      <c r="G9072" s="33"/>
      <c r="H9072" s="12" t="s">
        <v>33463</v>
      </c>
      <c r="I9072" s="14"/>
    </row>
    <row r="9073" spans="1:9">
      <c r="A9073" s="2" t="s">
        <v>33464</v>
      </c>
      <c r="B9073" s="11">
        <v>224649</v>
      </c>
      <c r="C9073" s="14" t="s">
        <v>33465</v>
      </c>
      <c r="D9073" s="2" t="s">
        <v>255</v>
      </c>
      <c r="E9073" s="4" t="s">
        <v>33466</v>
      </c>
      <c r="F9073" s="19"/>
      <c r="G9073" s="33"/>
      <c r="H9073" s="12" t="s">
        <v>33467</v>
      </c>
      <c r="I9073" s="14"/>
    </row>
    <row r="9074" spans="1:9">
      <c r="A9074" s="2" t="s">
        <v>33468</v>
      </c>
      <c r="B9074" s="11">
        <v>159587</v>
      </c>
      <c r="C9074" s="14" t="s">
        <v>33469</v>
      </c>
      <c r="D9074" s="2" t="s">
        <v>255</v>
      </c>
      <c r="E9074" s="4" t="s">
        <v>33470</v>
      </c>
      <c r="F9074" s="19" t="s">
        <v>33471</v>
      </c>
      <c r="G9074" s="33"/>
      <c r="H9074" s="12" t="s">
        <v>33472</v>
      </c>
      <c r="I9074" s="14"/>
    </row>
    <row r="9075" spans="1:9">
      <c r="A9075" s="2" t="s">
        <v>33473</v>
      </c>
      <c r="B9075" s="11">
        <v>7355</v>
      </c>
      <c r="C9075" s="14" t="s">
        <v>33474</v>
      </c>
      <c r="D9075" s="2" t="s">
        <v>255</v>
      </c>
      <c r="E9075" s="4" t="s">
        <v>33475</v>
      </c>
      <c r="F9075" s="19" t="s">
        <v>33476</v>
      </c>
      <c r="G9075" s="33"/>
      <c r="H9075" s="12" t="s">
        <v>33477</v>
      </c>
      <c r="I9075" s="14"/>
    </row>
    <row r="9076" spans="1:9">
      <c r="A9076" s="2" t="s">
        <v>33478</v>
      </c>
      <c r="B9076" s="11">
        <v>152395</v>
      </c>
      <c r="C9076" s="14" t="s">
        <v>33479</v>
      </c>
      <c r="D9076" s="2" t="s">
        <v>11</v>
      </c>
      <c r="E9076" s="4" t="s">
        <v>15613</v>
      </c>
      <c r="F9076" s="19" t="s">
        <v>33480</v>
      </c>
      <c r="G9076" s="33"/>
      <c r="H9076" s="12" t="s">
        <v>33481</v>
      </c>
      <c r="I9076" s="14"/>
    </row>
    <row r="9077" spans="1:9">
      <c r="A9077" s="2" t="s">
        <v>33482</v>
      </c>
      <c r="B9077" s="11">
        <v>300983</v>
      </c>
      <c r="C9077" s="14" t="s">
        <v>33483</v>
      </c>
      <c r="D9077" s="2" t="s">
        <v>1207</v>
      </c>
      <c r="E9077" s="4" t="s">
        <v>1566</v>
      </c>
      <c r="F9077" s="19"/>
      <c r="G9077" s="33" t="s">
        <v>26</v>
      </c>
      <c r="H9077" s="12" t="s">
        <v>33484</v>
      </c>
      <c r="I9077" s="14"/>
    </row>
    <row r="9078" spans="1:9">
      <c r="A9078" s="2" t="s">
        <v>33485</v>
      </c>
      <c r="B9078" s="11">
        <v>268509</v>
      </c>
      <c r="C9078" s="14" t="s">
        <v>33486</v>
      </c>
      <c r="D9078" s="2" t="s">
        <v>255</v>
      </c>
      <c r="E9078" s="4" t="s">
        <v>33487</v>
      </c>
      <c r="F9078" s="19"/>
      <c r="G9078" s="33"/>
      <c r="H9078" s="12" t="s">
        <v>33488</v>
      </c>
      <c r="I9078" s="14"/>
    </row>
    <row r="9079" spans="1:9">
      <c r="A9079" s="2" t="s">
        <v>33489</v>
      </c>
      <c r="B9079" s="11">
        <v>168092</v>
      </c>
      <c r="C9079" s="14" t="s">
        <v>33490</v>
      </c>
      <c r="D9079" s="2" t="s">
        <v>255</v>
      </c>
      <c r="E9079" s="4" t="s">
        <v>33491</v>
      </c>
      <c r="F9079" s="19" t="s">
        <v>33492</v>
      </c>
      <c r="G9079" s="33"/>
      <c r="H9079" s="12" t="s">
        <v>33493</v>
      </c>
      <c r="I9079" s="14"/>
    </row>
    <row r="9080" spans="1:9">
      <c r="A9080" s="2" t="s">
        <v>33494</v>
      </c>
      <c r="B9080" s="11">
        <v>265522</v>
      </c>
      <c r="C9080" s="14" t="s">
        <v>33495</v>
      </c>
      <c r="D9080" s="2" t="s">
        <v>255</v>
      </c>
      <c r="E9080" s="4" t="s">
        <v>33496</v>
      </c>
      <c r="F9080" s="19"/>
      <c r="G9080" s="33"/>
      <c r="H9080" s="12" t="s">
        <v>33497</v>
      </c>
      <c r="I9080" s="14"/>
    </row>
    <row r="9081" spans="1:9">
      <c r="A9081" s="2" t="s">
        <v>33498</v>
      </c>
      <c r="B9081" s="11">
        <v>139170</v>
      </c>
      <c r="C9081" s="14" t="s">
        <v>33499</v>
      </c>
      <c r="D9081" s="2" t="s">
        <v>255</v>
      </c>
      <c r="E9081" s="4" t="s">
        <v>33500</v>
      </c>
      <c r="F9081" s="19" t="s">
        <v>33501</v>
      </c>
      <c r="G9081" s="33"/>
      <c r="H9081" s="12" t="s">
        <v>33502</v>
      </c>
      <c r="I9081" s="14"/>
    </row>
    <row r="9082" spans="1:9">
      <c r="A9082" s="2" t="s">
        <v>33503</v>
      </c>
      <c r="B9082" s="11">
        <v>151723</v>
      </c>
      <c r="C9082" s="14" t="s">
        <v>33504</v>
      </c>
      <c r="D9082" s="2" t="s">
        <v>255</v>
      </c>
      <c r="E9082" s="4" t="s">
        <v>33505</v>
      </c>
      <c r="F9082" s="19" t="s">
        <v>33506</v>
      </c>
      <c r="G9082" s="33"/>
      <c r="H9082" s="12" t="s">
        <v>33507</v>
      </c>
      <c r="I9082" s="14"/>
    </row>
    <row r="9083" spans="1:9">
      <c r="A9083" s="2" t="s">
        <v>33508</v>
      </c>
      <c r="B9083" s="11">
        <v>157245</v>
      </c>
      <c r="C9083" s="14" t="s">
        <v>33509</v>
      </c>
      <c r="D9083" s="2" t="s">
        <v>11</v>
      </c>
      <c r="E9083" s="4" t="s">
        <v>33510</v>
      </c>
      <c r="F9083" s="19"/>
      <c r="G9083" s="33" t="s">
        <v>288</v>
      </c>
      <c r="H9083" s="12" t="s">
        <v>33511</v>
      </c>
      <c r="I9083" s="14"/>
    </row>
    <row r="9084" spans="1:9">
      <c r="A9084" s="6" t="s">
        <v>33512</v>
      </c>
      <c r="B9084" s="11">
        <v>475945</v>
      </c>
      <c r="C9084" s="7" t="s">
        <v>33513</v>
      </c>
      <c r="D9084" s="2" t="s">
        <v>11</v>
      </c>
      <c r="E9084" s="8" t="s">
        <v>24130</v>
      </c>
      <c r="G9084" s="7" t="s">
        <v>26</v>
      </c>
      <c r="H9084" s="12" t="s">
        <v>33514</v>
      </c>
    </row>
    <row r="9085" spans="1:9">
      <c r="A9085" s="2" t="s">
        <v>33515</v>
      </c>
      <c r="B9085" s="11">
        <v>377116</v>
      </c>
      <c r="C9085" s="14" t="s">
        <v>33516</v>
      </c>
      <c r="D9085" s="2" t="s">
        <v>11</v>
      </c>
      <c r="E9085" s="4" t="s">
        <v>2972</v>
      </c>
      <c r="F9085" s="19"/>
      <c r="G9085" s="33" t="s">
        <v>26</v>
      </c>
      <c r="H9085" s="12" t="s">
        <v>33517</v>
      </c>
      <c r="I9085" s="14"/>
    </row>
    <row r="9086" spans="1:9">
      <c r="A9086" s="2" t="s">
        <v>33518</v>
      </c>
      <c r="B9086" s="11">
        <v>347569</v>
      </c>
      <c r="C9086" s="14" t="s">
        <v>33519</v>
      </c>
      <c r="D9086" s="2" t="s">
        <v>11</v>
      </c>
      <c r="E9086" s="4" t="s">
        <v>33520</v>
      </c>
      <c r="F9086" s="19"/>
      <c r="G9086" s="33" t="s">
        <v>26</v>
      </c>
      <c r="H9086" s="12" t="s">
        <v>33521</v>
      </c>
      <c r="I9086" s="14"/>
    </row>
    <row r="9087" spans="1:9">
      <c r="A9087" s="2" t="s">
        <v>33522</v>
      </c>
      <c r="B9087" s="11">
        <v>342050</v>
      </c>
      <c r="C9087" s="14" t="s">
        <v>33523</v>
      </c>
      <c r="D9087" s="2" t="s">
        <v>11</v>
      </c>
      <c r="E9087" s="4" t="s">
        <v>19467</v>
      </c>
      <c r="F9087" s="19"/>
      <c r="G9087" s="33" t="s">
        <v>26</v>
      </c>
      <c r="H9087" s="12" t="s">
        <v>33524</v>
      </c>
      <c r="I9087" s="14"/>
    </row>
    <row r="9088" spans="1:9">
      <c r="A9088" s="2" t="s">
        <v>33525</v>
      </c>
      <c r="B9088" s="11">
        <v>340018</v>
      </c>
      <c r="C9088" s="14" t="s">
        <v>33526</v>
      </c>
      <c r="D9088" s="2" t="s">
        <v>11</v>
      </c>
      <c r="E9088" s="4" t="s">
        <v>33527</v>
      </c>
      <c r="F9088" s="19"/>
      <c r="G9088" s="33" t="s">
        <v>26</v>
      </c>
      <c r="H9088" s="12" t="s">
        <v>33528</v>
      </c>
      <c r="I9088" s="14"/>
    </row>
    <row r="9089" spans="1:9">
      <c r="A9089" s="2" t="s">
        <v>33529</v>
      </c>
      <c r="B9089" s="11">
        <v>399530</v>
      </c>
      <c r="C9089" s="14" t="s">
        <v>33530</v>
      </c>
      <c r="D9089" s="2" t="s">
        <v>11</v>
      </c>
      <c r="E9089" s="4" t="s">
        <v>33531</v>
      </c>
      <c r="F9089" s="19"/>
      <c r="G9089" s="33" t="s">
        <v>26</v>
      </c>
      <c r="H9089" s="12" t="s">
        <v>33532</v>
      </c>
      <c r="I9089" s="14"/>
    </row>
    <row r="9090" spans="1:9">
      <c r="A9090" s="2" t="s">
        <v>33533</v>
      </c>
      <c r="B9090" s="11">
        <v>398855</v>
      </c>
      <c r="C9090" s="14" t="s">
        <v>33534</v>
      </c>
      <c r="D9090" s="2" t="s">
        <v>11</v>
      </c>
      <c r="E9090" s="4" t="s">
        <v>33535</v>
      </c>
      <c r="F9090" s="19"/>
      <c r="G9090" s="33" t="s">
        <v>26</v>
      </c>
      <c r="H9090" s="12" t="s">
        <v>33536</v>
      </c>
      <c r="I9090" s="14"/>
    </row>
    <row r="9091" spans="1:9" ht="14.45">
      <c r="A9091" s="2" t="s">
        <v>33537</v>
      </c>
      <c r="B9091" s="11">
        <v>278231</v>
      </c>
      <c r="C9091" s="14" t="s">
        <v>33538</v>
      </c>
      <c r="D9091" s="2" t="s">
        <v>11</v>
      </c>
      <c r="E9091" s="4" t="s">
        <v>33539</v>
      </c>
      <c r="F9091" s="19" t="s">
        <v>25</v>
      </c>
      <c r="G9091" s="33" t="s">
        <v>26</v>
      </c>
      <c r="H9091" s="23" t="s">
        <v>33540</v>
      </c>
      <c r="I9091" s="14"/>
    </row>
    <row r="9092" spans="1:9">
      <c r="A9092" s="2" t="s">
        <v>33541</v>
      </c>
      <c r="B9092" s="11">
        <v>156327</v>
      </c>
      <c r="C9092" s="14" t="s">
        <v>33542</v>
      </c>
      <c r="D9092" s="2" t="s">
        <v>255</v>
      </c>
      <c r="E9092" s="4" t="s">
        <v>5626</v>
      </c>
      <c r="F9092" s="19"/>
      <c r="G9092" s="33"/>
      <c r="H9092" s="12" t="s">
        <v>33543</v>
      </c>
      <c r="I9092" s="14"/>
    </row>
    <row r="9093" spans="1:9">
      <c r="A9093" s="6" t="s">
        <v>33544</v>
      </c>
      <c r="B9093" s="11">
        <v>463699</v>
      </c>
      <c r="C9093" s="7" t="s">
        <v>33545</v>
      </c>
      <c r="D9093" s="2" t="s">
        <v>11</v>
      </c>
      <c r="E9093" s="8" t="s">
        <v>6492</v>
      </c>
      <c r="G9093" s="33" t="s">
        <v>26</v>
      </c>
      <c r="H9093" s="12" t="s">
        <v>33546</v>
      </c>
    </row>
    <row r="9094" spans="1:9">
      <c r="A9094" s="2" t="s">
        <v>33547</v>
      </c>
      <c r="B9094" s="11">
        <v>318977</v>
      </c>
      <c r="C9094" s="14" t="s">
        <v>33548</v>
      </c>
      <c r="D9094" s="2" t="s">
        <v>11</v>
      </c>
      <c r="E9094" s="4" t="s">
        <v>33549</v>
      </c>
      <c r="F9094" s="19"/>
      <c r="G9094" s="33" t="s">
        <v>26</v>
      </c>
      <c r="H9094" s="12" t="s">
        <v>33550</v>
      </c>
      <c r="I9094" s="14"/>
    </row>
    <row r="9095" spans="1:9">
      <c r="A9095" s="6" t="s">
        <v>33551</v>
      </c>
      <c r="B9095" s="11">
        <v>468969</v>
      </c>
      <c r="C9095" s="7" t="s">
        <v>33552</v>
      </c>
      <c r="D9095" s="2" t="s">
        <v>11</v>
      </c>
      <c r="E9095" s="8" t="s">
        <v>33553</v>
      </c>
      <c r="G9095" s="7" t="s">
        <v>26</v>
      </c>
      <c r="H9095" s="12" t="s">
        <v>33554</v>
      </c>
    </row>
    <row r="9096" spans="1:9">
      <c r="A9096" s="6" t="s">
        <v>33555</v>
      </c>
      <c r="B9096" s="11">
        <v>472301</v>
      </c>
      <c r="C9096" s="7" t="s">
        <v>33556</v>
      </c>
      <c r="D9096" s="2" t="s">
        <v>11</v>
      </c>
      <c r="E9096" s="8" t="s">
        <v>6492</v>
      </c>
      <c r="G9096" s="7" t="s">
        <v>26</v>
      </c>
      <c r="H9096" s="12" t="s">
        <v>33557</v>
      </c>
    </row>
    <row r="9097" spans="1:9">
      <c r="A9097" s="2" t="s">
        <v>33558</v>
      </c>
      <c r="B9097" s="11">
        <v>244790</v>
      </c>
      <c r="C9097" s="14" t="s">
        <v>33559</v>
      </c>
      <c r="D9097" s="2" t="s">
        <v>11</v>
      </c>
      <c r="E9097" s="4" t="s">
        <v>18642</v>
      </c>
      <c r="F9097" s="19"/>
      <c r="G9097" s="33" t="s">
        <v>26</v>
      </c>
      <c r="H9097" s="12" t="s">
        <v>33560</v>
      </c>
      <c r="I9097" s="14"/>
    </row>
    <row r="9098" spans="1:9">
      <c r="A9098" s="2" t="s">
        <v>33561</v>
      </c>
      <c r="B9098" s="11">
        <v>355719</v>
      </c>
      <c r="C9098" s="14" t="s">
        <v>33562</v>
      </c>
      <c r="D9098" s="2" t="s">
        <v>255</v>
      </c>
      <c r="E9098" s="4" t="s">
        <v>33563</v>
      </c>
      <c r="F9098" s="19"/>
      <c r="G9098" s="33"/>
      <c r="H9098" s="12" t="s">
        <v>33564</v>
      </c>
      <c r="I9098" s="14"/>
    </row>
    <row r="9099" spans="1:9">
      <c r="A9099" s="2" t="s">
        <v>33565</v>
      </c>
      <c r="B9099" s="11">
        <v>386051</v>
      </c>
      <c r="C9099" s="14" t="s">
        <v>33566</v>
      </c>
      <c r="D9099" s="2" t="s">
        <v>11</v>
      </c>
      <c r="E9099" s="4" t="s">
        <v>33567</v>
      </c>
      <c r="F9099" s="19"/>
      <c r="G9099" s="33" t="s">
        <v>26</v>
      </c>
      <c r="H9099" s="12" t="s">
        <v>33568</v>
      </c>
      <c r="I9099" s="14"/>
    </row>
    <row r="9100" spans="1:9">
      <c r="A9100" s="2" t="s">
        <v>33569</v>
      </c>
      <c r="B9100" s="11">
        <v>319007</v>
      </c>
      <c r="C9100" s="14" t="s">
        <v>33570</v>
      </c>
      <c r="D9100" s="2" t="s">
        <v>11</v>
      </c>
      <c r="E9100" s="4" t="s">
        <v>16195</v>
      </c>
      <c r="F9100" s="19"/>
      <c r="G9100" s="33" t="s">
        <v>26</v>
      </c>
      <c r="H9100" s="12" t="s">
        <v>33571</v>
      </c>
      <c r="I9100" s="14"/>
    </row>
    <row r="9101" spans="1:9">
      <c r="A9101" s="2" t="s">
        <v>33572</v>
      </c>
      <c r="B9101" s="11">
        <v>423530</v>
      </c>
      <c r="C9101" s="14" t="s">
        <v>33573</v>
      </c>
      <c r="D9101" s="2" t="s">
        <v>11</v>
      </c>
      <c r="E9101" s="4" t="s">
        <v>8499</v>
      </c>
      <c r="F9101" s="19"/>
      <c r="G9101" s="33" t="s">
        <v>26</v>
      </c>
      <c r="H9101" s="12" t="s">
        <v>33574</v>
      </c>
      <c r="I9101" s="14"/>
    </row>
    <row r="9102" spans="1:9">
      <c r="A9102" s="2" t="s">
        <v>33575</v>
      </c>
      <c r="B9102" s="11">
        <v>434204</v>
      </c>
      <c r="C9102" s="33" t="s">
        <v>33576</v>
      </c>
      <c r="D9102" s="2" t="s">
        <v>11</v>
      </c>
      <c r="E9102" s="4" t="s">
        <v>31854</v>
      </c>
      <c r="F9102" s="19"/>
      <c r="G9102" s="33" t="s">
        <v>26</v>
      </c>
      <c r="H9102" s="12" t="s">
        <v>33577</v>
      </c>
      <c r="I9102" s="14"/>
    </row>
    <row r="9103" spans="1:9">
      <c r="A9103" s="2" t="s">
        <v>33578</v>
      </c>
      <c r="B9103" s="11">
        <v>314239</v>
      </c>
      <c r="C9103" s="14" t="s">
        <v>33579</v>
      </c>
      <c r="D9103" s="2" t="s">
        <v>11</v>
      </c>
      <c r="E9103" s="4" t="s">
        <v>33580</v>
      </c>
      <c r="F9103" s="19"/>
      <c r="G9103" s="33" t="s">
        <v>26</v>
      </c>
      <c r="H9103" s="12" t="s">
        <v>33581</v>
      </c>
      <c r="I9103" s="14"/>
    </row>
    <row r="9104" spans="1:9">
      <c r="A9104" s="2" t="s">
        <v>33582</v>
      </c>
      <c r="B9104" s="11">
        <v>404060</v>
      </c>
      <c r="C9104" s="14" t="s">
        <v>33583</v>
      </c>
      <c r="D9104" s="2" t="s">
        <v>11</v>
      </c>
      <c r="E9104" s="4" t="s">
        <v>5653</v>
      </c>
      <c r="F9104" s="19"/>
      <c r="G9104" s="33" t="s">
        <v>26</v>
      </c>
      <c r="H9104" s="12" t="s">
        <v>33584</v>
      </c>
      <c r="I9104" s="14"/>
    </row>
    <row r="9105" spans="1:9">
      <c r="A9105" s="2" t="s">
        <v>33585</v>
      </c>
      <c r="B9105" s="11">
        <v>152804</v>
      </c>
      <c r="C9105" s="14" t="s">
        <v>33586</v>
      </c>
      <c r="D9105" s="2" t="s">
        <v>255</v>
      </c>
      <c r="E9105" s="4" t="s">
        <v>33587</v>
      </c>
      <c r="F9105" s="19"/>
      <c r="G9105" s="33"/>
      <c r="H9105" s="12" t="s">
        <v>33588</v>
      </c>
      <c r="I9105" s="14"/>
    </row>
    <row r="9106" spans="1:9">
      <c r="A9106" s="2" t="s">
        <v>33589</v>
      </c>
      <c r="B9106" s="11">
        <v>7464</v>
      </c>
      <c r="C9106" s="14" t="s">
        <v>33590</v>
      </c>
      <c r="D9106" s="2" t="s">
        <v>1248</v>
      </c>
      <c r="E9106" s="4" t="s">
        <v>33591</v>
      </c>
      <c r="F9106" s="19"/>
      <c r="G9106" s="33" t="s">
        <v>26</v>
      </c>
      <c r="H9106" s="12" t="s">
        <v>33592</v>
      </c>
      <c r="I9106" s="14"/>
    </row>
    <row r="9107" spans="1:9">
      <c r="A9107" s="2" t="s">
        <v>33593</v>
      </c>
      <c r="B9107" s="11">
        <v>166252</v>
      </c>
      <c r="C9107" s="14" t="s">
        <v>33594</v>
      </c>
      <c r="D9107" s="2" t="s">
        <v>255</v>
      </c>
      <c r="E9107" s="4" t="s">
        <v>33595</v>
      </c>
      <c r="F9107" s="19" t="s">
        <v>33596</v>
      </c>
      <c r="G9107" s="33"/>
      <c r="H9107" s="12" t="s">
        <v>33597</v>
      </c>
      <c r="I9107" s="14"/>
    </row>
    <row r="9108" spans="1:9">
      <c r="A9108" s="2" t="s">
        <v>33598</v>
      </c>
      <c r="B9108" s="11">
        <v>355066</v>
      </c>
      <c r="C9108" s="14" t="s">
        <v>33599</v>
      </c>
      <c r="D9108" s="2" t="s">
        <v>11</v>
      </c>
      <c r="E9108" s="4" t="s">
        <v>33600</v>
      </c>
      <c r="F9108" s="19"/>
      <c r="G9108" s="33"/>
      <c r="H9108" s="12" t="s">
        <v>33601</v>
      </c>
      <c r="I9108" s="14"/>
    </row>
    <row r="9109" spans="1:9">
      <c r="A9109" s="2" t="s">
        <v>33602</v>
      </c>
      <c r="B9109" s="11">
        <v>166867</v>
      </c>
      <c r="C9109" s="14" t="s">
        <v>33603</v>
      </c>
      <c r="D9109" s="2" t="s">
        <v>255</v>
      </c>
      <c r="E9109" s="4" t="s">
        <v>33604</v>
      </c>
      <c r="F9109" s="19" t="s">
        <v>33605</v>
      </c>
      <c r="G9109" s="33"/>
      <c r="H9109" s="12" t="s">
        <v>33606</v>
      </c>
      <c r="I9109" s="14"/>
    </row>
    <row r="9110" spans="1:9">
      <c r="A9110" s="2" t="s">
        <v>33607</v>
      </c>
      <c r="B9110" s="11">
        <v>147743</v>
      </c>
      <c r="C9110" s="14" t="s">
        <v>33608</v>
      </c>
      <c r="D9110" s="2" t="s">
        <v>255</v>
      </c>
      <c r="E9110" s="4" t="s">
        <v>33609</v>
      </c>
      <c r="F9110" s="19" t="s">
        <v>33610</v>
      </c>
      <c r="G9110" s="33"/>
      <c r="H9110" s="12" t="s">
        <v>33611</v>
      </c>
      <c r="I9110" s="14"/>
    </row>
    <row r="9111" spans="1:9">
      <c r="A9111" s="2" t="s">
        <v>33612</v>
      </c>
      <c r="B9111" s="11">
        <v>7599</v>
      </c>
      <c r="C9111" s="14" t="s">
        <v>33613</v>
      </c>
      <c r="D9111" s="2" t="s">
        <v>255</v>
      </c>
      <c r="E9111" s="4" t="s">
        <v>33614</v>
      </c>
      <c r="F9111" s="19" t="s">
        <v>33615</v>
      </c>
      <c r="G9111" s="33" t="s">
        <v>26</v>
      </c>
      <c r="H9111" s="12" t="s">
        <v>33616</v>
      </c>
      <c r="I9111" s="14"/>
    </row>
    <row r="9112" spans="1:9">
      <c r="A9112" s="2" t="s">
        <v>33617</v>
      </c>
      <c r="B9112" s="11">
        <v>11849</v>
      </c>
      <c r="C9112" s="14" t="s">
        <v>33618</v>
      </c>
      <c r="D9112" s="2" t="s">
        <v>11</v>
      </c>
      <c r="E9112" s="4" t="s">
        <v>2330</v>
      </c>
      <c r="F9112" s="19" t="s">
        <v>33619</v>
      </c>
      <c r="G9112" s="33"/>
      <c r="H9112" s="12" t="s">
        <v>33620</v>
      </c>
      <c r="I9112" s="14"/>
    </row>
    <row r="9113" spans="1:9">
      <c r="A9113" s="2" t="s">
        <v>33621</v>
      </c>
      <c r="B9113" s="11">
        <v>161341</v>
      </c>
      <c r="C9113" s="14" t="s">
        <v>33622</v>
      </c>
      <c r="D9113" s="2" t="s">
        <v>11</v>
      </c>
      <c r="E9113" s="4" t="s">
        <v>3069</v>
      </c>
      <c r="F9113" s="19" t="s">
        <v>33623</v>
      </c>
      <c r="G9113" s="33" t="s">
        <v>26</v>
      </c>
      <c r="H9113" s="12" t="s">
        <v>33624</v>
      </c>
      <c r="I9113" s="14"/>
    </row>
    <row r="9114" spans="1:9">
      <c r="A9114" s="6" t="s">
        <v>33625</v>
      </c>
      <c r="B9114" s="11">
        <v>470052</v>
      </c>
      <c r="C9114" s="7" t="s">
        <v>33626</v>
      </c>
      <c r="D9114" s="6" t="s">
        <v>11</v>
      </c>
      <c r="E9114" s="8" t="s">
        <v>690</v>
      </c>
      <c r="G9114" s="33" t="s">
        <v>26</v>
      </c>
      <c r="H9114" s="12" t="s">
        <v>33627</v>
      </c>
    </row>
    <row r="9115" spans="1:9">
      <c r="A9115" s="2" t="s">
        <v>33628</v>
      </c>
      <c r="B9115" s="11">
        <v>143292</v>
      </c>
      <c r="C9115" s="14" t="s">
        <v>33629</v>
      </c>
      <c r="D9115" s="2" t="s">
        <v>11</v>
      </c>
      <c r="E9115" s="4" t="s">
        <v>33630</v>
      </c>
      <c r="F9115" s="19" t="s">
        <v>33631</v>
      </c>
      <c r="G9115" s="33"/>
      <c r="H9115" s="12" t="s">
        <v>33632</v>
      </c>
      <c r="I9115" s="14"/>
    </row>
    <row r="9116" spans="1:9">
      <c r="A9116" s="2" t="s">
        <v>33633</v>
      </c>
      <c r="B9116" s="11">
        <v>363676</v>
      </c>
      <c r="C9116" s="14" t="s">
        <v>33634</v>
      </c>
      <c r="D9116" s="2" t="s">
        <v>11</v>
      </c>
      <c r="E9116" s="4" t="s">
        <v>33635</v>
      </c>
      <c r="F9116" s="19"/>
      <c r="G9116" s="33" t="s">
        <v>26</v>
      </c>
      <c r="H9116" s="12" t="s">
        <v>33636</v>
      </c>
      <c r="I9116" s="14"/>
    </row>
    <row r="9117" spans="1:9">
      <c r="A9117" s="9" t="s">
        <v>33637</v>
      </c>
      <c r="B9117" s="11">
        <v>470050</v>
      </c>
      <c r="C9117" s="14" t="s">
        <v>33638</v>
      </c>
      <c r="D9117" s="2" t="s">
        <v>11</v>
      </c>
      <c r="E9117" s="4" t="s">
        <v>33639</v>
      </c>
      <c r="F9117" s="19" t="s">
        <v>33640</v>
      </c>
      <c r="G9117" s="33" t="s">
        <v>26</v>
      </c>
      <c r="H9117" s="12" t="s">
        <v>33641</v>
      </c>
      <c r="I9117" s="14"/>
    </row>
    <row r="9118" spans="1:9">
      <c r="A9118" s="2" t="s">
        <v>33642</v>
      </c>
      <c r="B9118" s="11">
        <v>300583</v>
      </c>
      <c r="C9118" s="14" t="s">
        <v>33643</v>
      </c>
      <c r="D9118" s="2" t="s">
        <v>255</v>
      </c>
      <c r="E9118" s="4" t="s">
        <v>33644</v>
      </c>
      <c r="F9118" s="19"/>
      <c r="G9118" s="33"/>
      <c r="H9118" s="12" t="s">
        <v>33645</v>
      </c>
      <c r="I9118" s="14"/>
    </row>
    <row r="9119" spans="1:9">
      <c r="A9119" s="2" t="s">
        <v>33646</v>
      </c>
      <c r="B9119" s="11">
        <v>383301</v>
      </c>
      <c r="C9119" s="14" t="s">
        <v>33647</v>
      </c>
      <c r="D9119" s="2" t="s">
        <v>255</v>
      </c>
      <c r="E9119" s="4" t="s">
        <v>33648</v>
      </c>
      <c r="F9119" s="19"/>
      <c r="G9119" s="33"/>
      <c r="H9119" s="12" t="s">
        <v>33649</v>
      </c>
      <c r="I9119" s="14"/>
    </row>
    <row r="9120" spans="1:9">
      <c r="A9120" s="2" t="s">
        <v>33650</v>
      </c>
      <c r="B9120" s="11">
        <v>386164</v>
      </c>
      <c r="C9120" s="14" t="s">
        <v>33651</v>
      </c>
      <c r="D9120" s="2" t="s">
        <v>11</v>
      </c>
      <c r="E9120" s="4" t="s">
        <v>2964</v>
      </c>
      <c r="F9120" s="19"/>
      <c r="G9120" s="33" t="s">
        <v>26</v>
      </c>
      <c r="H9120" s="12" t="s">
        <v>33652</v>
      </c>
      <c r="I9120" s="14"/>
    </row>
    <row r="9121" spans="1:9">
      <c r="A9121" s="2" t="s">
        <v>33653</v>
      </c>
      <c r="B9121" s="11">
        <v>304308</v>
      </c>
      <c r="C9121" s="14" t="s">
        <v>33654</v>
      </c>
      <c r="D9121" s="2" t="s">
        <v>11</v>
      </c>
      <c r="E9121" s="4" t="s">
        <v>33655</v>
      </c>
      <c r="F9121" s="19"/>
      <c r="G9121" s="33" t="s">
        <v>26</v>
      </c>
      <c r="H9121" s="12" t="s">
        <v>33656</v>
      </c>
      <c r="I9121" s="14"/>
    </row>
    <row r="9122" spans="1:9">
      <c r="A9122" s="2" t="s">
        <v>33657</v>
      </c>
      <c r="B9122" s="11">
        <v>323994</v>
      </c>
      <c r="C9122" s="14" t="s">
        <v>33658</v>
      </c>
      <c r="D9122" s="2" t="s">
        <v>11</v>
      </c>
      <c r="E9122" s="4" t="s">
        <v>5464</v>
      </c>
      <c r="F9122" s="19"/>
      <c r="G9122" s="33" t="s">
        <v>26</v>
      </c>
      <c r="H9122" s="12" t="s">
        <v>33659</v>
      </c>
      <c r="I9122" s="14"/>
    </row>
    <row r="9123" spans="1:9">
      <c r="A9123" s="6" t="s">
        <v>33660</v>
      </c>
      <c r="B9123" s="11">
        <v>475113</v>
      </c>
      <c r="C9123" s="7" t="s">
        <v>33661</v>
      </c>
      <c r="D9123" s="2" t="s">
        <v>11</v>
      </c>
      <c r="E9123" s="8" t="s">
        <v>4477</v>
      </c>
      <c r="G9123" s="33" t="s">
        <v>26</v>
      </c>
      <c r="H9123" s="12" t="s">
        <v>33662</v>
      </c>
    </row>
    <row r="9124" spans="1:9">
      <c r="A9124" s="2" t="s">
        <v>33663</v>
      </c>
      <c r="B9124" s="11">
        <v>173115</v>
      </c>
      <c r="C9124" s="14" t="s">
        <v>33664</v>
      </c>
      <c r="D9124" s="2" t="s">
        <v>11</v>
      </c>
      <c r="E9124" s="4" t="s">
        <v>33665</v>
      </c>
      <c r="F9124" s="19"/>
      <c r="G9124" s="33" t="s">
        <v>26</v>
      </c>
      <c r="H9124" s="12" t="s">
        <v>33666</v>
      </c>
      <c r="I9124" s="14"/>
    </row>
    <row r="9125" spans="1:9">
      <c r="A9125" s="2" t="s">
        <v>33667</v>
      </c>
      <c r="B9125" s="11">
        <v>378736</v>
      </c>
      <c r="C9125" s="14" t="s">
        <v>33668</v>
      </c>
      <c r="D9125" s="2" t="s">
        <v>255</v>
      </c>
      <c r="E9125" s="4" t="s">
        <v>33669</v>
      </c>
      <c r="F9125" s="19"/>
      <c r="G9125" s="33" t="s">
        <v>26</v>
      </c>
      <c r="H9125" s="12" t="s">
        <v>33670</v>
      </c>
      <c r="I9125" s="14"/>
    </row>
    <row r="9126" spans="1:9">
      <c r="A9126" s="2" t="s">
        <v>33671</v>
      </c>
      <c r="B9126" s="11">
        <v>304477</v>
      </c>
      <c r="C9126" s="14" t="s">
        <v>33672</v>
      </c>
      <c r="D9126" s="2" t="s">
        <v>11</v>
      </c>
      <c r="E9126" s="4"/>
      <c r="F9126" s="19"/>
      <c r="G9126" s="33"/>
      <c r="H9126" s="12" t="s">
        <v>33673</v>
      </c>
      <c r="I9126" s="14"/>
    </row>
    <row r="9127" spans="1:9">
      <c r="A9127" s="2" t="s">
        <v>33674</v>
      </c>
      <c r="B9127" s="11">
        <v>3629</v>
      </c>
      <c r="C9127" s="14" t="s">
        <v>33675</v>
      </c>
      <c r="D9127" s="2" t="s">
        <v>1248</v>
      </c>
      <c r="E9127" s="4" t="s">
        <v>33676</v>
      </c>
      <c r="F9127" s="19"/>
      <c r="G9127" s="33"/>
      <c r="H9127" s="12" t="s">
        <v>33677</v>
      </c>
      <c r="I9127" s="14"/>
    </row>
    <row r="9128" spans="1:9">
      <c r="A9128" s="2" t="s">
        <v>33678</v>
      </c>
      <c r="B9128" s="11">
        <v>145377</v>
      </c>
      <c r="C9128" s="14" t="s">
        <v>33679</v>
      </c>
      <c r="D9128" s="2" t="s">
        <v>11</v>
      </c>
      <c r="E9128" s="4" t="s">
        <v>33680</v>
      </c>
      <c r="F9128" s="19"/>
      <c r="G9128" s="33"/>
      <c r="H9128" s="12" t="s">
        <v>33681</v>
      </c>
      <c r="I9128" s="14"/>
    </row>
    <row r="9129" spans="1:9">
      <c r="A9129" s="2" t="s">
        <v>33682</v>
      </c>
      <c r="B9129" s="11">
        <v>304479</v>
      </c>
      <c r="C9129" s="14" t="s">
        <v>33683</v>
      </c>
      <c r="D9129" s="2" t="s">
        <v>11</v>
      </c>
      <c r="E9129" s="4"/>
      <c r="F9129" s="19"/>
      <c r="G9129" s="33"/>
      <c r="H9129" s="12" t="s">
        <v>33684</v>
      </c>
      <c r="I9129" s="14"/>
    </row>
    <row r="9130" spans="1:9">
      <c r="A9130" s="2" t="s">
        <v>33685</v>
      </c>
      <c r="B9130" s="11">
        <v>8379</v>
      </c>
      <c r="C9130" s="14" t="s">
        <v>33686</v>
      </c>
      <c r="D9130" s="2" t="s">
        <v>11</v>
      </c>
      <c r="E9130" s="4" t="s">
        <v>19623</v>
      </c>
      <c r="F9130" s="19"/>
      <c r="G9130" s="33"/>
      <c r="H9130" s="12" t="s">
        <v>33687</v>
      </c>
      <c r="I9130" s="14"/>
    </row>
    <row r="9131" spans="1:9">
      <c r="A9131" s="2" t="s">
        <v>33688</v>
      </c>
      <c r="B9131" s="11">
        <v>368376</v>
      </c>
      <c r="C9131" s="14" t="s">
        <v>33689</v>
      </c>
      <c r="D9131" s="2" t="s">
        <v>11</v>
      </c>
      <c r="E9131" s="4" t="s">
        <v>28188</v>
      </c>
      <c r="F9131" s="19"/>
      <c r="G9131" s="33"/>
      <c r="H9131" s="12" t="s">
        <v>33690</v>
      </c>
      <c r="I9131" s="14"/>
    </row>
    <row r="9132" spans="1:9">
      <c r="A9132" s="2" t="s">
        <v>33691</v>
      </c>
      <c r="B9132" s="11">
        <v>316373</v>
      </c>
      <c r="C9132" s="14" t="s">
        <v>33692</v>
      </c>
      <c r="D9132" s="2" t="s">
        <v>255</v>
      </c>
      <c r="E9132" s="4" t="s">
        <v>33693</v>
      </c>
      <c r="F9132" s="19"/>
      <c r="G9132" s="33"/>
      <c r="H9132" s="12" t="s">
        <v>33694</v>
      </c>
      <c r="I9132" s="14"/>
    </row>
    <row r="9133" spans="1:9">
      <c r="A9133" s="2" t="s">
        <v>33695</v>
      </c>
      <c r="B9133" s="11">
        <v>244777</v>
      </c>
      <c r="C9133" s="14" t="s">
        <v>33696</v>
      </c>
      <c r="D9133" s="2" t="s">
        <v>11</v>
      </c>
      <c r="E9133" s="4" t="s">
        <v>33697</v>
      </c>
      <c r="F9133" s="19" t="s">
        <v>33698</v>
      </c>
      <c r="G9133" s="33" t="s">
        <v>26</v>
      </c>
      <c r="H9133" s="12" t="s">
        <v>33699</v>
      </c>
      <c r="I9133" s="14"/>
    </row>
    <row r="9134" spans="1:9">
      <c r="A9134" s="6" t="s">
        <v>33700</v>
      </c>
      <c r="B9134" s="11">
        <v>472302</v>
      </c>
      <c r="C9134" s="7" t="s">
        <v>33701</v>
      </c>
      <c r="D9134" s="6" t="s">
        <v>11</v>
      </c>
      <c r="E9134" s="8" t="s">
        <v>4329</v>
      </c>
      <c r="G9134" s="7" t="s">
        <v>26</v>
      </c>
      <c r="H9134" s="12" t="s">
        <v>33702</v>
      </c>
    </row>
    <row r="9135" spans="1:9">
      <c r="A9135" s="2" t="s">
        <v>33703</v>
      </c>
      <c r="B9135" s="11">
        <v>427821</v>
      </c>
      <c r="C9135" s="14" t="s">
        <v>33704</v>
      </c>
      <c r="D9135" s="2" t="s">
        <v>11</v>
      </c>
      <c r="E9135" s="4" t="s">
        <v>2976</v>
      </c>
      <c r="F9135" s="19"/>
      <c r="G9135" s="33"/>
      <c r="H9135" s="12" t="s">
        <v>33705</v>
      </c>
      <c r="I9135" s="14"/>
    </row>
    <row r="9136" spans="1:9">
      <c r="A9136" s="2" t="s">
        <v>33706</v>
      </c>
      <c r="B9136" s="11">
        <v>385903</v>
      </c>
      <c r="C9136" s="14" t="s">
        <v>33707</v>
      </c>
      <c r="D9136" s="2" t="s">
        <v>11</v>
      </c>
      <c r="E9136" s="4" t="s">
        <v>4492</v>
      </c>
      <c r="F9136" s="19"/>
      <c r="G9136" s="33" t="s">
        <v>26</v>
      </c>
      <c r="H9136" s="12" t="s">
        <v>33708</v>
      </c>
      <c r="I9136" s="14"/>
    </row>
    <row r="9137" spans="1:9">
      <c r="A9137" s="2" t="s">
        <v>33709</v>
      </c>
      <c r="B9137" s="11">
        <v>381862</v>
      </c>
      <c r="C9137" s="14" t="s">
        <v>33710</v>
      </c>
      <c r="D9137" s="2" t="s">
        <v>11</v>
      </c>
      <c r="E9137" s="4" t="s">
        <v>33711</v>
      </c>
      <c r="F9137" s="19"/>
      <c r="G9137" s="33" t="s">
        <v>26</v>
      </c>
      <c r="H9137" s="12" t="s">
        <v>33712</v>
      </c>
      <c r="I9137" s="14"/>
    </row>
    <row r="9138" spans="1:9">
      <c r="A9138" s="2" t="s">
        <v>33713</v>
      </c>
      <c r="B9138" s="11">
        <v>434177</v>
      </c>
      <c r="C9138" s="33" t="s">
        <v>33714</v>
      </c>
      <c r="D9138" s="2" t="s">
        <v>11</v>
      </c>
      <c r="E9138" s="4" t="s">
        <v>1537</v>
      </c>
      <c r="F9138" s="19"/>
      <c r="G9138" s="33" t="s">
        <v>26</v>
      </c>
      <c r="H9138" s="12" t="s">
        <v>33715</v>
      </c>
      <c r="I9138" s="14"/>
    </row>
    <row r="9139" spans="1:9">
      <c r="A9139" s="2" t="s">
        <v>33716</v>
      </c>
      <c r="B9139" s="11">
        <v>306884</v>
      </c>
      <c r="C9139" s="14" t="s">
        <v>33717</v>
      </c>
      <c r="D9139" s="2" t="s">
        <v>11</v>
      </c>
      <c r="E9139" s="4" t="s">
        <v>21301</v>
      </c>
      <c r="F9139" s="19"/>
      <c r="G9139" s="33"/>
      <c r="H9139" s="12" t="s">
        <v>33718</v>
      </c>
      <c r="I9139" s="14"/>
    </row>
    <row r="9140" spans="1:9">
      <c r="A9140" s="2" t="s">
        <v>33719</v>
      </c>
      <c r="B9140" s="11">
        <v>410348</v>
      </c>
      <c r="C9140" s="14" t="s">
        <v>33720</v>
      </c>
      <c r="D9140" s="2" t="s">
        <v>11</v>
      </c>
      <c r="E9140" s="4" t="s">
        <v>33721</v>
      </c>
      <c r="F9140" s="19"/>
      <c r="G9140" s="33" t="s">
        <v>26</v>
      </c>
      <c r="H9140" s="12" t="s">
        <v>33722</v>
      </c>
      <c r="I9140" s="14"/>
    </row>
    <row r="9141" spans="1:9">
      <c r="A9141" s="2" t="s">
        <v>33723</v>
      </c>
      <c r="B9141" s="11">
        <v>234197</v>
      </c>
      <c r="C9141" s="14" t="s">
        <v>33724</v>
      </c>
      <c r="D9141" s="2" t="s">
        <v>11</v>
      </c>
      <c r="E9141" s="4" t="s">
        <v>10543</v>
      </c>
      <c r="F9141" s="19" t="s">
        <v>33725</v>
      </c>
      <c r="G9141" s="33" t="s">
        <v>26</v>
      </c>
      <c r="H9141" s="12" t="s">
        <v>33726</v>
      </c>
      <c r="I9141" s="14"/>
    </row>
    <row r="9142" spans="1:9">
      <c r="A9142" s="2" t="s">
        <v>33727</v>
      </c>
      <c r="B9142" s="11">
        <v>156186</v>
      </c>
      <c r="C9142" s="14" t="s">
        <v>33728</v>
      </c>
      <c r="D9142" s="2" t="s">
        <v>255</v>
      </c>
      <c r="E9142" s="4" t="s">
        <v>484</v>
      </c>
      <c r="F9142" s="19"/>
      <c r="G9142" s="33" t="s">
        <v>26</v>
      </c>
      <c r="H9142" s="12" t="s">
        <v>33729</v>
      </c>
      <c r="I9142" s="14"/>
    </row>
    <row r="9143" spans="1:9">
      <c r="A9143" s="6" t="s">
        <v>33730</v>
      </c>
      <c r="B9143" s="11">
        <v>434195</v>
      </c>
      <c r="C9143" s="7" t="s">
        <v>33731</v>
      </c>
      <c r="D9143" s="2" t="s">
        <v>11</v>
      </c>
      <c r="E9143" s="4" t="s">
        <v>7351</v>
      </c>
      <c r="G9143" s="33" t="s">
        <v>26</v>
      </c>
      <c r="H9143" s="12" t="s">
        <v>33732</v>
      </c>
      <c r="I9143" s="14"/>
    </row>
    <row r="9144" spans="1:9">
      <c r="A9144" s="2" t="s">
        <v>33733</v>
      </c>
      <c r="B9144" s="11">
        <v>279925</v>
      </c>
      <c r="C9144" s="14" t="s">
        <v>33734</v>
      </c>
      <c r="D9144" s="2" t="s">
        <v>11</v>
      </c>
      <c r="E9144" s="4" t="s">
        <v>33735</v>
      </c>
      <c r="F9144" s="19"/>
      <c r="G9144" s="33"/>
      <c r="H9144" s="12" t="s">
        <v>33736</v>
      </c>
      <c r="I9144" s="14"/>
    </row>
    <row r="9145" spans="1:9">
      <c r="A9145" s="2" t="s">
        <v>33737</v>
      </c>
      <c r="B9145" s="11">
        <v>399275</v>
      </c>
      <c r="C9145" s="14" t="s">
        <v>33738</v>
      </c>
      <c r="D9145" s="2" t="s">
        <v>11</v>
      </c>
      <c r="E9145" s="4" t="s">
        <v>1300</v>
      </c>
      <c r="F9145" s="19"/>
      <c r="G9145" s="33" t="s">
        <v>26</v>
      </c>
      <c r="H9145" s="12" t="s">
        <v>33739</v>
      </c>
      <c r="I9145" s="14"/>
    </row>
    <row r="9146" spans="1:9">
      <c r="A9146" s="2" t="s">
        <v>33740</v>
      </c>
      <c r="B9146" s="11">
        <v>282019</v>
      </c>
      <c r="C9146" s="14" t="s">
        <v>33741</v>
      </c>
      <c r="D9146" s="2" t="s">
        <v>11</v>
      </c>
      <c r="E9146" s="4" t="s">
        <v>33742</v>
      </c>
      <c r="F9146" s="19"/>
      <c r="G9146" s="33"/>
      <c r="H9146" s="12" t="s">
        <v>33743</v>
      </c>
      <c r="I9146" s="14"/>
    </row>
    <row r="9147" spans="1:9">
      <c r="A9147" s="2" t="s">
        <v>33744</v>
      </c>
      <c r="B9147" s="11">
        <v>164263</v>
      </c>
      <c r="C9147" s="14" t="s">
        <v>33745</v>
      </c>
      <c r="D9147" s="2" t="s">
        <v>11</v>
      </c>
      <c r="E9147" s="4" t="s">
        <v>33746</v>
      </c>
      <c r="F9147" s="19"/>
      <c r="G9147" s="33"/>
      <c r="H9147" s="12" t="s">
        <v>33747</v>
      </c>
      <c r="I9147" s="14"/>
    </row>
    <row r="9148" spans="1:9">
      <c r="A9148" s="6" t="s">
        <v>33748</v>
      </c>
      <c r="B9148" s="11">
        <v>473810</v>
      </c>
      <c r="C9148" s="7" t="s">
        <v>33749</v>
      </c>
      <c r="D9148" s="2" t="s">
        <v>11</v>
      </c>
      <c r="E9148" s="8" t="s">
        <v>4329</v>
      </c>
      <c r="G9148" s="33" t="s">
        <v>26</v>
      </c>
      <c r="H9148" s="12" t="s">
        <v>33750</v>
      </c>
    </row>
    <row r="9149" spans="1:9">
      <c r="A9149" s="2" t="s">
        <v>33751</v>
      </c>
      <c r="B9149" s="11">
        <v>323756</v>
      </c>
      <c r="C9149" s="14" t="s">
        <v>33752</v>
      </c>
      <c r="D9149" s="2" t="s">
        <v>11</v>
      </c>
      <c r="E9149" s="4" t="s">
        <v>5464</v>
      </c>
      <c r="F9149" s="19"/>
      <c r="G9149" s="33" t="s">
        <v>26</v>
      </c>
      <c r="H9149" s="12" t="s">
        <v>33753</v>
      </c>
      <c r="I9149" s="14"/>
    </row>
    <row r="9150" spans="1:9">
      <c r="A9150" s="2" t="s">
        <v>33754</v>
      </c>
      <c r="B9150" s="11">
        <v>303185</v>
      </c>
      <c r="C9150" s="14" t="s">
        <v>33755</v>
      </c>
      <c r="D9150" s="2" t="s">
        <v>11</v>
      </c>
      <c r="E9150" s="4" t="s">
        <v>33756</v>
      </c>
      <c r="F9150" s="19"/>
      <c r="G9150" s="33"/>
      <c r="H9150" s="12" t="s">
        <v>33757</v>
      </c>
      <c r="I9150" s="14"/>
    </row>
    <row r="9151" spans="1:9">
      <c r="A9151" s="2" t="s">
        <v>33758</v>
      </c>
      <c r="B9151" s="11">
        <v>386165</v>
      </c>
      <c r="C9151" s="14" t="s">
        <v>33759</v>
      </c>
      <c r="D9151" s="2" t="s">
        <v>11</v>
      </c>
      <c r="E9151" s="4" t="s">
        <v>33567</v>
      </c>
      <c r="F9151" s="19"/>
      <c r="G9151" s="33" t="s">
        <v>26</v>
      </c>
      <c r="H9151" s="12" t="s">
        <v>33760</v>
      </c>
      <c r="I9151" s="14"/>
    </row>
    <row r="9152" spans="1:9">
      <c r="A9152" s="6" t="s">
        <v>33761</v>
      </c>
      <c r="B9152" s="11">
        <v>433342</v>
      </c>
      <c r="C9152" s="7" t="s">
        <v>33762</v>
      </c>
      <c r="D9152" s="2" t="s">
        <v>11</v>
      </c>
      <c r="E9152" s="4" t="s">
        <v>6668</v>
      </c>
      <c r="G9152" s="33"/>
      <c r="H9152" s="12" t="s">
        <v>33763</v>
      </c>
      <c r="I9152" s="14"/>
    </row>
    <row r="9153" spans="1:9">
      <c r="A9153" s="2" t="s">
        <v>33764</v>
      </c>
      <c r="B9153" s="11">
        <v>365009</v>
      </c>
      <c r="C9153" s="14" t="s">
        <v>33765</v>
      </c>
      <c r="D9153" s="2" t="s">
        <v>11</v>
      </c>
      <c r="E9153" s="4" t="s">
        <v>2550</v>
      </c>
      <c r="F9153" s="19"/>
      <c r="G9153" s="33" t="s">
        <v>26</v>
      </c>
      <c r="H9153" s="12" t="s">
        <v>33766</v>
      </c>
      <c r="I9153" s="14"/>
    </row>
    <row r="9154" spans="1:9">
      <c r="A9154" s="2" t="s">
        <v>33767</v>
      </c>
      <c r="B9154" s="11">
        <v>411426</v>
      </c>
      <c r="C9154" s="14" t="s">
        <v>33768</v>
      </c>
      <c r="D9154" s="2" t="s">
        <v>11</v>
      </c>
      <c r="E9154" s="4" t="s">
        <v>33769</v>
      </c>
      <c r="F9154" s="19"/>
      <c r="G9154" s="33" t="s">
        <v>26</v>
      </c>
      <c r="H9154" s="12" t="s">
        <v>33770</v>
      </c>
      <c r="I9154" s="14"/>
    </row>
    <row r="9155" spans="1:9">
      <c r="A9155" s="2" t="s">
        <v>33771</v>
      </c>
      <c r="B9155" s="11">
        <v>155917</v>
      </c>
      <c r="C9155" s="14" t="s">
        <v>33772</v>
      </c>
      <c r="D9155" s="2" t="s">
        <v>255</v>
      </c>
      <c r="E9155" s="4" t="s">
        <v>33773</v>
      </c>
      <c r="F9155" s="19"/>
      <c r="G9155" s="33"/>
      <c r="H9155" s="12" t="s">
        <v>33774</v>
      </c>
      <c r="I9155" s="14"/>
    </row>
    <row r="9156" spans="1:9">
      <c r="A9156" s="2" t="s">
        <v>33775</v>
      </c>
      <c r="B9156" s="11">
        <v>406581</v>
      </c>
      <c r="C9156" s="14" t="s">
        <v>33776</v>
      </c>
      <c r="D9156" s="2" t="s">
        <v>255</v>
      </c>
      <c r="E9156" s="4" t="s">
        <v>1974</v>
      </c>
      <c r="F9156" s="19"/>
      <c r="G9156" s="33"/>
      <c r="H9156" s="12" t="s">
        <v>33777</v>
      </c>
      <c r="I9156" s="14"/>
    </row>
    <row r="9157" spans="1:9">
      <c r="A9157" s="2" t="s">
        <v>33778</v>
      </c>
      <c r="B9157" s="11">
        <v>465537</v>
      </c>
      <c r="C9157" s="14" t="s">
        <v>33779</v>
      </c>
      <c r="D9157" s="2" t="s">
        <v>11</v>
      </c>
      <c r="E9157" s="4" t="s">
        <v>33780</v>
      </c>
      <c r="F9157" s="19"/>
      <c r="G9157" s="33" t="s">
        <v>26</v>
      </c>
      <c r="H9157" s="12" t="s">
        <v>33781</v>
      </c>
      <c r="I9157" s="14"/>
    </row>
    <row r="9158" spans="1:9">
      <c r="A9158" s="2" t="s">
        <v>33782</v>
      </c>
      <c r="B9158" s="11">
        <v>160011</v>
      </c>
      <c r="C9158" s="14" t="s">
        <v>33783</v>
      </c>
      <c r="D9158" s="2" t="s">
        <v>11</v>
      </c>
      <c r="E9158" s="4" t="s">
        <v>33784</v>
      </c>
      <c r="F9158" s="19"/>
      <c r="G9158" s="33"/>
      <c r="H9158" s="12" t="s">
        <v>33785</v>
      </c>
      <c r="I9158" s="14"/>
    </row>
    <row r="9159" spans="1:9">
      <c r="A9159" s="2" t="s">
        <v>33786</v>
      </c>
      <c r="B9159" s="11">
        <v>222278</v>
      </c>
      <c r="C9159" s="14" t="s">
        <v>33787</v>
      </c>
      <c r="D9159" s="2" t="s">
        <v>11</v>
      </c>
      <c r="E9159" s="4" t="s">
        <v>33788</v>
      </c>
      <c r="F9159" s="19" t="s">
        <v>33789</v>
      </c>
      <c r="G9159" s="33" t="s">
        <v>26</v>
      </c>
      <c r="H9159" s="12" t="s">
        <v>33790</v>
      </c>
      <c r="I9159" s="14"/>
    </row>
    <row r="9160" spans="1:9">
      <c r="A9160" s="6" t="s">
        <v>33791</v>
      </c>
      <c r="B9160" s="11">
        <v>11432</v>
      </c>
      <c r="C9160" s="7" t="s">
        <v>33792</v>
      </c>
      <c r="D9160" s="6" t="s">
        <v>11</v>
      </c>
      <c r="E9160" s="4" t="s">
        <v>33793</v>
      </c>
      <c r="G9160" s="33" t="s">
        <v>26</v>
      </c>
      <c r="H9160" s="12" t="s">
        <v>33794</v>
      </c>
      <c r="I9160" s="14"/>
    </row>
    <row r="9161" spans="1:9">
      <c r="A9161" s="2" t="s">
        <v>33795</v>
      </c>
      <c r="B9161" s="11">
        <v>460124</v>
      </c>
      <c r="C9161" s="14" t="s">
        <v>33796</v>
      </c>
      <c r="D9161" s="2" t="s">
        <v>255</v>
      </c>
      <c r="E9161" s="4" t="s">
        <v>33797</v>
      </c>
      <c r="F9161" s="19"/>
      <c r="G9161" s="33" t="s">
        <v>26</v>
      </c>
      <c r="H9161" s="12" t="s">
        <v>33798</v>
      </c>
      <c r="I9161" s="14"/>
    </row>
    <row r="9162" spans="1:9">
      <c r="A9162" s="2" t="s">
        <v>33799</v>
      </c>
      <c r="B9162" s="11">
        <v>344319</v>
      </c>
      <c r="C9162" s="14" t="s">
        <v>33800</v>
      </c>
      <c r="D9162" s="2" t="s">
        <v>11</v>
      </c>
      <c r="E9162" s="4" t="s">
        <v>4088</v>
      </c>
      <c r="F9162" s="19"/>
      <c r="G9162" s="33" t="s">
        <v>26</v>
      </c>
      <c r="H9162" s="12" t="s">
        <v>33801</v>
      </c>
      <c r="I9162" s="14"/>
    </row>
    <row r="9163" spans="1:9">
      <c r="A9163" s="2" t="s">
        <v>33802</v>
      </c>
      <c r="B9163" s="11">
        <v>167225</v>
      </c>
      <c r="C9163" s="14" t="s">
        <v>33803</v>
      </c>
      <c r="D9163" s="2" t="s">
        <v>255</v>
      </c>
      <c r="E9163" s="4" t="s">
        <v>33804</v>
      </c>
      <c r="F9163" s="19" t="s">
        <v>33805</v>
      </c>
      <c r="G9163" s="33"/>
      <c r="H9163" s="12" t="s">
        <v>33806</v>
      </c>
      <c r="I9163" s="14"/>
    </row>
    <row r="9164" spans="1:9">
      <c r="A9164" s="2" t="s">
        <v>33807</v>
      </c>
      <c r="B9164" s="11">
        <v>464484</v>
      </c>
      <c r="C9164" s="14" t="s">
        <v>33808</v>
      </c>
      <c r="D9164" s="2" t="s">
        <v>11</v>
      </c>
      <c r="E9164" s="4" t="s">
        <v>33809</v>
      </c>
      <c r="F9164" s="19"/>
      <c r="G9164" s="33" t="s">
        <v>26</v>
      </c>
      <c r="H9164" s="12" t="s">
        <v>33810</v>
      </c>
      <c r="I9164" s="14"/>
    </row>
    <row r="9165" spans="1:9">
      <c r="A9165" s="2" t="s">
        <v>33811</v>
      </c>
      <c r="B9165" s="11">
        <v>463808</v>
      </c>
      <c r="C9165" s="14" t="s">
        <v>33812</v>
      </c>
      <c r="D9165" s="2" t="s">
        <v>11</v>
      </c>
      <c r="E9165" s="4"/>
      <c r="F9165" s="19"/>
      <c r="G9165" s="33" t="s">
        <v>26</v>
      </c>
      <c r="H9165" s="12" t="s">
        <v>33813</v>
      </c>
      <c r="I9165" s="14"/>
    </row>
    <row r="9166" spans="1:9">
      <c r="A9166" s="2" t="s">
        <v>33814</v>
      </c>
      <c r="B9166" s="11">
        <v>244774</v>
      </c>
      <c r="C9166" s="14" t="s">
        <v>33815</v>
      </c>
      <c r="D9166" s="2" t="s">
        <v>11</v>
      </c>
      <c r="E9166" s="4" t="s">
        <v>33816</v>
      </c>
      <c r="F9166" s="19" t="s">
        <v>33817</v>
      </c>
      <c r="G9166" s="33" t="s">
        <v>26</v>
      </c>
      <c r="H9166" s="12" t="s">
        <v>33818</v>
      </c>
      <c r="I9166" s="14"/>
    </row>
    <row r="9167" spans="1:9">
      <c r="A9167" s="2" t="s">
        <v>33819</v>
      </c>
      <c r="B9167" s="11">
        <v>8349</v>
      </c>
      <c r="C9167" s="14" t="s">
        <v>33820</v>
      </c>
      <c r="D9167" s="2" t="s">
        <v>11</v>
      </c>
      <c r="E9167" s="4" t="s">
        <v>33821</v>
      </c>
      <c r="F9167" s="19" t="s">
        <v>33822</v>
      </c>
      <c r="G9167" s="33"/>
      <c r="H9167" s="12" t="s">
        <v>33823</v>
      </c>
      <c r="I9167" s="14"/>
    </row>
    <row r="9168" spans="1:9">
      <c r="A9168" s="2" t="s">
        <v>33824</v>
      </c>
      <c r="B9168" s="11">
        <v>399896</v>
      </c>
      <c r="C9168" s="14" t="s">
        <v>33825</v>
      </c>
      <c r="D9168" s="2" t="s">
        <v>255</v>
      </c>
      <c r="E9168" s="4" t="s">
        <v>2883</v>
      </c>
      <c r="F9168" s="19"/>
      <c r="G9168" s="33"/>
      <c r="H9168" s="12" t="s">
        <v>33826</v>
      </c>
      <c r="I9168" s="14"/>
    </row>
    <row r="9169" spans="1:9">
      <c r="A9169" s="2" t="s">
        <v>33827</v>
      </c>
      <c r="B9169" s="11">
        <v>248928</v>
      </c>
      <c r="C9169" s="33" t="s">
        <v>33828</v>
      </c>
      <c r="D9169" s="2" t="s">
        <v>11</v>
      </c>
      <c r="E9169" s="4" t="s">
        <v>33829</v>
      </c>
      <c r="F9169" s="19"/>
      <c r="G9169" s="33" t="s">
        <v>26</v>
      </c>
      <c r="H9169" s="12" t="s">
        <v>33830</v>
      </c>
      <c r="I9169" s="14"/>
    </row>
    <row r="9170" spans="1:9">
      <c r="A9170" s="2" t="s">
        <v>33831</v>
      </c>
      <c r="B9170" s="11">
        <v>380726</v>
      </c>
      <c r="C9170" s="14" t="s">
        <v>33832</v>
      </c>
      <c r="D9170" s="2" t="s">
        <v>11</v>
      </c>
      <c r="E9170" s="4" t="s">
        <v>33118</v>
      </c>
      <c r="F9170" s="19"/>
      <c r="G9170" s="33" t="s">
        <v>26</v>
      </c>
      <c r="H9170" s="12" t="s">
        <v>33833</v>
      </c>
      <c r="I9170" s="14"/>
    </row>
    <row r="9171" spans="1:9">
      <c r="A9171" s="2" t="s">
        <v>33834</v>
      </c>
      <c r="B9171" s="11">
        <v>253760</v>
      </c>
      <c r="C9171" s="14" t="s">
        <v>33835</v>
      </c>
      <c r="D9171" s="2" t="s">
        <v>11</v>
      </c>
      <c r="E9171" s="4" t="s">
        <v>20149</v>
      </c>
      <c r="F9171" s="19"/>
      <c r="G9171" s="33" t="s">
        <v>26</v>
      </c>
      <c r="H9171" s="12" t="s">
        <v>33836</v>
      </c>
      <c r="I9171" s="14"/>
    </row>
    <row r="9172" spans="1:9">
      <c r="A9172" s="2" t="s">
        <v>33837</v>
      </c>
      <c r="B9172" s="11">
        <v>145224</v>
      </c>
      <c r="C9172" s="14" t="s">
        <v>33838</v>
      </c>
      <c r="D9172" s="2" t="s">
        <v>11</v>
      </c>
      <c r="E9172" s="4" t="s">
        <v>33839</v>
      </c>
      <c r="F9172" s="19"/>
      <c r="G9172" s="33"/>
      <c r="H9172" s="12" t="s">
        <v>33840</v>
      </c>
      <c r="I9172" s="14"/>
    </row>
    <row r="9173" spans="1:9">
      <c r="A9173" s="2" t="s">
        <v>33841</v>
      </c>
      <c r="B9173" s="11">
        <v>145452</v>
      </c>
      <c r="C9173" s="14" t="s">
        <v>33842</v>
      </c>
      <c r="D9173" s="2" t="s">
        <v>11</v>
      </c>
      <c r="E9173" s="4" t="s">
        <v>33843</v>
      </c>
      <c r="F9173" s="19"/>
      <c r="G9173" s="33"/>
      <c r="H9173" s="12" t="s">
        <v>33844</v>
      </c>
      <c r="I9173" s="14"/>
    </row>
    <row r="9174" spans="1:9">
      <c r="A9174" s="2" t="s">
        <v>33845</v>
      </c>
      <c r="B9174" s="11">
        <v>377965</v>
      </c>
      <c r="C9174" s="14" t="s">
        <v>33846</v>
      </c>
      <c r="D9174" s="2" t="s">
        <v>255</v>
      </c>
      <c r="E9174" s="4" t="s">
        <v>33847</v>
      </c>
      <c r="F9174" s="19"/>
      <c r="G9174" s="33" t="s">
        <v>26</v>
      </c>
      <c r="H9174" s="12" t="s">
        <v>33848</v>
      </c>
      <c r="I9174" s="14"/>
    </row>
    <row r="9175" spans="1:9">
      <c r="A9175" s="2" t="s">
        <v>33849</v>
      </c>
      <c r="B9175" s="11">
        <v>469003</v>
      </c>
      <c r="C9175" s="14" t="s">
        <v>33850</v>
      </c>
      <c r="D9175" s="2" t="s">
        <v>11</v>
      </c>
      <c r="E9175" s="4" t="s">
        <v>8229</v>
      </c>
      <c r="F9175" s="19"/>
      <c r="G9175" s="33" t="s">
        <v>26</v>
      </c>
      <c r="H9175" s="12" t="s">
        <v>33851</v>
      </c>
      <c r="I9175" s="14"/>
    </row>
    <row r="9176" spans="1:9">
      <c r="A9176" s="2" t="s">
        <v>33852</v>
      </c>
      <c r="B9176" s="11">
        <v>154153</v>
      </c>
      <c r="C9176" s="14" t="s">
        <v>33853</v>
      </c>
      <c r="D9176" s="2" t="s">
        <v>255</v>
      </c>
      <c r="E9176" s="4" t="s">
        <v>5427</v>
      </c>
      <c r="F9176" s="19" t="s">
        <v>33854</v>
      </c>
      <c r="G9176" s="33"/>
      <c r="H9176" s="12" t="s">
        <v>33855</v>
      </c>
      <c r="I9176" s="14"/>
    </row>
    <row r="9177" spans="1:9">
      <c r="A9177" s="2" t="s">
        <v>33856</v>
      </c>
      <c r="B9177" s="11">
        <v>146813</v>
      </c>
      <c r="C9177" s="14" t="s">
        <v>33857</v>
      </c>
      <c r="D9177" s="2" t="s">
        <v>11</v>
      </c>
      <c r="E9177" s="4" t="s">
        <v>9803</v>
      </c>
      <c r="F9177" s="19"/>
      <c r="G9177" s="33"/>
      <c r="H9177" s="12" t="s">
        <v>33858</v>
      </c>
      <c r="I9177" s="14"/>
    </row>
    <row r="9178" spans="1:9">
      <c r="A9178" s="2" t="s">
        <v>33859</v>
      </c>
      <c r="B9178" s="11">
        <v>279311</v>
      </c>
      <c r="C9178" s="14" t="s">
        <v>33860</v>
      </c>
      <c r="D9178" s="2" t="s">
        <v>11</v>
      </c>
      <c r="E9178" s="4" t="s">
        <v>11944</v>
      </c>
      <c r="F9178" s="19"/>
      <c r="G9178" s="33"/>
      <c r="H9178" s="12" t="s">
        <v>33861</v>
      </c>
      <c r="I9178" s="14"/>
    </row>
    <row r="9179" spans="1:9">
      <c r="A9179" s="2" t="s">
        <v>33862</v>
      </c>
      <c r="B9179" s="11">
        <v>416691</v>
      </c>
      <c r="C9179" s="14" t="s">
        <v>33863</v>
      </c>
      <c r="D9179" s="2" t="s">
        <v>11</v>
      </c>
      <c r="E9179" s="4" t="s">
        <v>9720</v>
      </c>
      <c r="F9179" s="19"/>
      <c r="G9179" s="33" t="s">
        <v>26</v>
      </c>
      <c r="H9179" s="12" t="s">
        <v>33864</v>
      </c>
      <c r="I9179" s="14"/>
    </row>
    <row r="9180" spans="1:9">
      <c r="A9180" s="2" t="s">
        <v>33865</v>
      </c>
      <c r="B9180" s="11">
        <v>413616</v>
      </c>
      <c r="C9180" s="14" t="s">
        <v>33866</v>
      </c>
      <c r="D9180" s="2" t="s">
        <v>255</v>
      </c>
      <c r="E9180" s="4" t="s">
        <v>33867</v>
      </c>
      <c r="F9180" s="19"/>
      <c r="G9180" s="33"/>
      <c r="H9180" s="12" t="s">
        <v>33868</v>
      </c>
      <c r="I9180" s="14"/>
    </row>
    <row r="9181" spans="1:9">
      <c r="A9181" s="2" t="s">
        <v>33869</v>
      </c>
      <c r="B9181" s="11">
        <v>7945</v>
      </c>
      <c r="C9181" s="14" t="s">
        <v>33870</v>
      </c>
      <c r="D9181" s="2" t="s">
        <v>11</v>
      </c>
      <c r="E9181" s="4" t="s">
        <v>33871</v>
      </c>
      <c r="F9181" s="19" t="s">
        <v>33872</v>
      </c>
      <c r="G9181" s="33" t="s">
        <v>26</v>
      </c>
      <c r="H9181" s="12" t="s">
        <v>33873</v>
      </c>
      <c r="I9181" s="14"/>
    </row>
    <row r="9182" spans="1:9">
      <c r="A9182" s="6" t="s">
        <v>33874</v>
      </c>
      <c r="B9182" s="11">
        <v>436440</v>
      </c>
      <c r="C9182" s="7" t="s">
        <v>33875</v>
      </c>
      <c r="D9182" s="6" t="s">
        <v>11</v>
      </c>
      <c r="E9182" s="4" t="s">
        <v>33876</v>
      </c>
      <c r="G9182" s="33" t="s">
        <v>26</v>
      </c>
      <c r="H9182" s="12" t="s">
        <v>33877</v>
      </c>
      <c r="I9182" s="14"/>
    </row>
    <row r="9183" spans="1:9">
      <c r="A9183" s="2" t="s">
        <v>33878</v>
      </c>
      <c r="B9183" s="11">
        <v>290073</v>
      </c>
      <c r="C9183" s="14" t="s">
        <v>6866</v>
      </c>
      <c r="D9183" s="2" t="s">
        <v>11</v>
      </c>
      <c r="E9183" s="4" t="s">
        <v>33879</v>
      </c>
      <c r="F9183" s="19"/>
      <c r="G9183" s="33" t="s">
        <v>26</v>
      </c>
      <c r="H9183" s="12" t="s">
        <v>6868</v>
      </c>
      <c r="I9183" s="14"/>
    </row>
    <row r="9184" spans="1:9">
      <c r="A9184" s="2" t="s">
        <v>33880</v>
      </c>
      <c r="B9184" s="11">
        <v>171267</v>
      </c>
      <c r="C9184" s="14" t="s">
        <v>33881</v>
      </c>
      <c r="D9184" s="2" t="s">
        <v>11</v>
      </c>
      <c r="E9184" s="4" t="s">
        <v>33882</v>
      </c>
      <c r="F9184" s="19" t="s">
        <v>33883</v>
      </c>
      <c r="G9184" s="33"/>
      <c r="H9184" s="12" t="s">
        <v>33884</v>
      </c>
      <c r="I9184" s="14"/>
    </row>
    <row r="9185" spans="1:9">
      <c r="A9185" s="2" t="s">
        <v>33885</v>
      </c>
      <c r="B9185" s="11">
        <v>171268</v>
      </c>
      <c r="C9185" s="14" t="s">
        <v>33886</v>
      </c>
      <c r="D9185" s="2" t="s">
        <v>11</v>
      </c>
      <c r="E9185" s="4" t="s">
        <v>33887</v>
      </c>
      <c r="F9185" s="19"/>
      <c r="G9185" s="33"/>
      <c r="H9185" s="12" t="s">
        <v>33888</v>
      </c>
      <c r="I9185" s="14"/>
    </row>
    <row r="9186" spans="1:9">
      <c r="A9186" s="2" t="s">
        <v>33889</v>
      </c>
      <c r="B9186" s="11">
        <v>361870</v>
      </c>
      <c r="C9186" s="14" t="s">
        <v>33890</v>
      </c>
      <c r="D9186" s="2" t="s">
        <v>11</v>
      </c>
      <c r="E9186" s="4" t="s">
        <v>33891</v>
      </c>
      <c r="F9186" s="19"/>
      <c r="G9186" s="33" t="s">
        <v>26</v>
      </c>
      <c r="H9186" s="12" t="s">
        <v>33892</v>
      </c>
      <c r="I9186" s="14"/>
    </row>
    <row r="9187" spans="1:9">
      <c r="A9187" s="2" t="s">
        <v>33893</v>
      </c>
      <c r="B9187" s="11">
        <v>416414</v>
      </c>
      <c r="C9187" s="14" t="s">
        <v>33894</v>
      </c>
      <c r="D9187" s="2" t="s">
        <v>11</v>
      </c>
      <c r="E9187" s="4" t="s">
        <v>9751</v>
      </c>
      <c r="F9187" s="19"/>
      <c r="G9187" s="33" t="s">
        <v>26</v>
      </c>
      <c r="H9187" s="12" t="s">
        <v>33895</v>
      </c>
      <c r="I9187" s="14"/>
    </row>
    <row r="9188" spans="1:9">
      <c r="A9188" s="2" t="s">
        <v>33896</v>
      </c>
      <c r="B9188" s="11">
        <v>166722</v>
      </c>
      <c r="C9188" s="14" t="s">
        <v>33897</v>
      </c>
      <c r="D9188" s="2" t="s">
        <v>11</v>
      </c>
      <c r="E9188" s="4" t="s">
        <v>33898</v>
      </c>
      <c r="F9188" s="19"/>
      <c r="G9188" s="33"/>
      <c r="H9188" s="12" t="s">
        <v>33899</v>
      </c>
      <c r="I9188" s="14"/>
    </row>
    <row r="9189" spans="1:9">
      <c r="A9189" s="6" t="s">
        <v>33900</v>
      </c>
      <c r="B9189" s="11">
        <v>473826</v>
      </c>
      <c r="C9189" s="7" t="s">
        <v>33901</v>
      </c>
      <c r="D9189" s="2" t="s">
        <v>11</v>
      </c>
      <c r="E9189" s="8" t="s">
        <v>4329</v>
      </c>
      <c r="G9189" s="33" t="s">
        <v>26</v>
      </c>
      <c r="H9189" s="12" t="s">
        <v>33902</v>
      </c>
    </row>
    <row r="9190" spans="1:9">
      <c r="A9190" s="2" t="s">
        <v>33903</v>
      </c>
      <c r="B9190" s="11">
        <v>408679</v>
      </c>
      <c r="C9190" s="14" t="s">
        <v>33904</v>
      </c>
      <c r="D9190" s="2" t="s">
        <v>11</v>
      </c>
      <c r="E9190" s="4" t="s">
        <v>4441</v>
      </c>
      <c r="F9190" s="19"/>
      <c r="G9190" s="33" t="s">
        <v>26</v>
      </c>
      <c r="H9190" s="12" t="s">
        <v>33905</v>
      </c>
      <c r="I9190" s="14"/>
    </row>
    <row r="9191" spans="1:9">
      <c r="A9191" s="2" t="s">
        <v>33906</v>
      </c>
      <c r="B9191" s="11">
        <v>390647</v>
      </c>
      <c r="C9191" s="14" t="s">
        <v>33907</v>
      </c>
      <c r="D9191" s="2" t="s">
        <v>11</v>
      </c>
      <c r="E9191" s="4" t="s">
        <v>3533</v>
      </c>
      <c r="F9191" s="19"/>
      <c r="G9191" s="33"/>
      <c r="H9191" s="12" t="s">
        <v>33908</v>
      </c>
      <c r="I9191" s="14"/>
    </row>
    <row r="9192" spans="1:9">
      <c r="A9192" s="6" t="s">
        <v>33909</v>
      </c>
      <c r="B9192" s="11">
        <v>461130</v>
      </c>
      <c r="C9192" s="7" t="s">
        <v>33910</v>
      </c>
      <c r="D9192" s="2" t="s">
        <v>11</v>
      </c>
      <c r="E9192" s="4" t="s">
        <v>33911</v>
      </c>
      <c r="G9192" s="33" t="s">
        <v>26</v>
      </c>
      <c r="H9192" s="12" t="s">
        <v>33912</v>
      </c>
      <c r="I9192" s="14"/>
    </row>
    <row r="9193" spans="1:9">
      <c r="A9193" s="2" t="s">
        <v>33913</v>
      </c>
      <c r="B9193" s="11">
        <v>145264</v>
      </c>
      <c r="C9193" s="14" t="s">
        <v>33914</v>
      </c>
      <c r="D9193" s="2" t="s">
        <v>11</v>
      </c>
      <c r="E9193" s="4" t="s">
        <v>33915</v>
      </c>
      <c r="F9193" s="19"/>
      <c r="G9193" s="33"/>
      <c r="H9193" s="12" t="s">
        <v>33916</v>
      </c>
      <c r="I9193" s="14"/>
    </row>
    <row r="9194" spans="1:9">
      <c r="A9194" s="6" t="s">
        <v>33917</v>
      </c>
      <c r="B9194" s="11">
        <v>380779</v>
      </c>
      <c r="C9194" s="7" t="s">
        <v>33918</v>
      </c>
      <c r="D9194" s="2" t="s">
        <v>11</v>
      </c>
      <c r="E9194" s="4" t="s">
        <v>996</v>
      </c>
      <c r="G9194" s="33" t="s">
        <v>26</v>
      </c>
      <c r="H9194" s="12" t="s">
        <v>33919</v>
      </c>
      <c r="I9194" s="14"/>
    </row>
    <row r="9195" spans="1:9">
      <c r="A9195" s="2" t="s">
        <v>33920</v>
      </c>
      <c r="B9195" s="11">
        <v>377966</v>
      </c>
      <c r="C9195" s="14" t="s">
        <v>33921</v>
      </c>
      <c r="D9195" s="2" t="s">
        <v>255</v>
      </c>
      <c r="E9195" s="4" t="s">
        <v>33922</v>
      </c>
      <c r="F9195" s="19" t="s">
        <v>33923</v>
      </c>
      <c r="G9195" s="33" t="s">
        <v>26</v>
      </c>
      <c r="H9195" s="12" t="s">
        <v>33924</v>
      </c>
      <c r="I9195" s="14"/>
    </row>
    <row r="9196" spans="1:9">
      <c r="A9196" s="2" t="s">
        <v>33925</v>
      </c>
      <c r="B9196" s="11">
        <v>304081</v>
      </c>
      <c r="C9196" s="14" t="s">
        <v>33926</v>
      </c>
      <c r="D9196" s="2" t="s">
        <v>11</v>
      </c>
      <c r="E9196" s="4" t="s">
        <v>33927</v>
      </c>
      <c r="F9196" s="19"/>
      <c r="G9196" s="33" t="s">
        <v>26</v>
      </c>
      <c r="H9196" s="12" t="s">
        <v>33928</v>
      </c>
      <c r="I9196" s="14"/>
    </row>
    <row r="9197" spans="1:9">
      <c r="A9197" s="2" t="s">
        <v>33929</v>
      </c>
      <c r="B9197" s="11">
        <v>153987</v>
      </c>
      <c r="C9197" s="14" t="s">
        <v>33930</v>
      </c>
      <c r="D9197" s="2" t="s">
        <v>1248</v>
      </c>
      <c r="E9197" s="4" t="s">
        <v>33931</v>
      </c>
      <c r="F9197" s="19"/>
      <c r="G9197" s="33"/>
      <c r="H9197" s="12" t="s">
        <v>33932</v>
      </c>
      <c r="I9197" s="14"/>
    </row>
    <row r="9198" spans="1:9">
      <c r="A9198" s="2" t="s">
        <v>33933</v>
      </c>
      <c r="B9198" s="11">
        <v>377029</v>
      </c>
      <c r="C9198" s="14" t="s">
        <v>33934</v>
      </c>
      <c r="D9198" s="2" t="s">
        <v>255</v>
      </c>
      <c r="E9198" s="4" t="s">
        <v>33935</v>
      </c>
      <c r="F9198" s="19"/>
      <c r="G9198" s="33" t="s">
        <v>26</v>
      </c>
      <c r="H9198" s="12" t="s">
        <v>33936</v>
      </c>
      <c r="I9198" s="14"/>
    </row>
    <row r="9199" spans="1:9">
      <c r="A9199" s="2" t="s">
        <v>33937</v>
      </c>
      <c r="B9199" s="11">
        <v>261391</v>
      </c>
      <c r="C9199" s="14" t="s">
        <v>33938</v>
      </c>
      <c r="D9199" s="2" t="s">
        <v>11</v>
      </c>
      <c r="E9199" s="4" t="s">
        <v>33939</v>
      </c>
      <c r="F9199" s="19" t="s">
        <v>33940</v>
      </c>
      <c r="G9199" s="33"/>
      <c r="H9199" s="12" t="s">
        <v>33941</v>
      </c>
      <c r="I9199" s="14"/>
    </row>
    <row r="9200" spans="1:9">
      <c r="A9200" s="2" t="s">
        <v>33942</v>
      </c>
      <c r="B9200" s="11">
        <v>414349</v>
      </c>
      <c r="C9200" s="14" t="s">
        <v>33943</v>
      </c>
      <c r="D9200" s="2" t="s">
        <v>11</v>
      </c>
      <c r="E9200" s="4" t="s">
        <v>14991</v>
      </c>
      <c r="F9200" s="19"/>
      <c r="G9200" s="33" t="s">
        <v>26</v>
      </c>
      <c r="H9200" s="12" t="s">
        <v>33944</v>
      </c>
      <c r="I9200" s="14"/>
    </row>
    <row r="9201" spans="1:9">
      <c r="A9201" s="2" t="s">
        <v>33945</v>
      </c>
      <c r="B9201" s="11">
        <v>469131</v>
      </c>
      <c r="C9201" s="14" t="s">
        <v>33946</v>
      </c>
      <c r="D9201" s="2" t="s">
        <v>11</v>
      </c>
      <c r="E9201" s="4" t="s">
        <v>33947</v>
      </c>
      <c r="F9201" s="19"/>
      <c r="G9201" s="33" t="s">
        <v>26</v>
      </c>
      <c r="H9201" s="12" t="s">
        <v>33948</v>
      </c>
      <c r="I9201" s="14"/>
    </row>
    <row r="9202" spans="1:9">
      <c r="A9202" s="6" t="s">
        <v>33949</v>
      </c>
      <c r="B9202" s="11">
        <v>473433</v>
      </c>
      <c r="C9202" s="7" t="s">
        <v>33950</v>
      </c>
      <c r="D9202" s="2" t="s">
        <v>11</v>
      </c>
      <c r="E9202" s="8" t="s">
        <v>9139</v>
      </c>
      <c r="G9202" s="33" t="s">
        <v>26</v>
      </c>
      <c r="H9202" s="12" t="s">
        <v>33951</v>
      </c>
    </row>
    <row r="9203" spans="1:9">
      <c r="A9203" s="2" t="s">
        <v>33952</v>
      </c>
      <c r="B9203" s="11">
        <v>244788</v>
      </c>
      <c r="C9203" s="14" t="s">
        <v>33953</v>
      </c>
      <c r="D9203" s="2" t="s">
        <v>11</v>
      </c>
      <c r="E9203" s="4" t="s">
        <v>33954</v>
      </c>
      <c r="F9203" s="19"/>
      <c r="G9203" s="33" t="s">
        <v>26</v>
      </c>
      <c r="H9203" s="12" t="s">
        <v>33955</v>
      </c>
      <c r="I9203" s="14"/>
    </row>
    <row r="9204" spans="1:9">
      <c r="A9204" s="6" t="s">
        <v>33956</v>
      </c>
      <c r="B9204" s="11">
        <v>475116</v>
      </c>
      <c r="C9204" s="7" t="s">
        <v>33957</v>
      </c>
      <c r="D9204" s="2" t="s">
        <v>11</v>
      </c>
      <c r="E9204" s="8" t="s">
        <v>9204</v>
      </c>
      <c r="G9204" s="33" t="s">
        <v>26</v>
      </c>
      <c r="H9204" s="12" t="s">
        <v>33958</v>
      </c>
    </row>
    <row r="9205" spans="1:9">
      <c r="A9205" s="6" t="s">
        <v>33959</v>
      </c>
      <c r="B9205" s="11">
        <v>472303</v>
      </c>
      <c r="C9205" s="7" t="s">
        <v>33960</v>
      </c>
      <c r="D9205" s="2" t="s">
        <v>11</v>
      </c>
      <c r="E9205" s="8" t="s">
        <v>6492</v>
      </c>
      <c r="G9205" s="7" t="s">
        <v>26</v>
      </c>
      <c r="H9205" s="12" t="s">
        <v>33961</v>
      </c>
    </row>
    <row r="9206" spans="1:9">
      <c r="A9206" s="6" t="s">
        <v>33962</v>
      </c>
      <c r="B9206" s="11">
        <v>475814</v>
      </c>
      <c r="C9206" s="7" t="s">
        <v>33963</v>
      </c>
      <c r="D9206" s="2" t="s">
        <v>11</v>
      </c>
      <c r="E9206" s="8" t="s">
        <v>3338</v>
      </c>
      <c r="G9206" s="7" t="s">
        <v>26</v>
      </c>
      <c r="H9206" s="12" t="s">
        <v>33964</v>
      </c>
    </row>
    <row r="9207" spans="1:9">
      <c r="A9207" s="2" t="s">
        <v>33965</v>
      </c>
      <c r="B9207" s="11">
        <v>377620</v>
      </c>
      <c r="C9207" s="14" t="s">
        <v>7807</v>
      </c>
      <c r="D9207" s="2" t="s">
        <v>11</v>
      </c>
      <c r="E9207" s="4" t="s">
        <v>7808</v>
      </c>
      <c r="F9207" s="19"/>
      <c r="G9207" s="33" t="s">
        <v>26</v>
      </c>
      <c r="H9207" s="12" t="s">
        <v>7809</v>
      </c>
      <c r="I9207" s="14"/>
    </row>
    <row r="9208" spans="1:9">
      <c r="A9208" s="2" t="s">
        <v>33966</v>
      </c>
      <c r="B9208" s="11">
        <v>386167</v>
      </c>
      <c r="C9208" s="14" t="s">
        <v>33967</v>
      </c>
      <c r="D9208" s="2" t="s">
        <v>11</v>
      </c>
      <c r="E9208" s="4" t="s">
        <v>4492</v>
      </c>
      <c r="F9208" s="19"/>
      <c r="G9208" s="33" t="s">
        <v>26</v>
      </c>
      <c r="H9208" s="12" t="s">
        <v>33968</v>
      </c>
      <c r="I9208" s="14"/>
    </row>
    <row r="9209" spans="1:9">
      <c r="A9209" s="2" t="s">
        <v>33969</v>
      </c>
      <c r="B9209" s="11">
        <v>470729</v>
      </c>
      <c r="C9209" s="14" t="s">
        <v>33970</v>
      </c>
      <c r="D9209" s="2" t="s">
        <v>11</v>
      </c>
      <c r="E9209" s="4" t="s">
        <v>33971</v>
      </c>
      <c r="F9209" s="19"/>
      <c r="G9209" s="33" t="s">
        <v>26</v>
      </c>
      <c r="H9209" s="12" t="s">
        <v>33972</v>
      </c>
      <c r="I9209" s="14"/>
    </row>
    <row r="9210" spans="1:9">
      <c r="A9210" s="2" t="s">
        <v>33973</v>
      </c>
      <c r="B9210" s="11">
        <v>306536</v>
      </c>
      <c r="C9210" s="14" t="s">
        <v>33974</v>
      </c>
      <c r="D9210" s="2" t="s">
        <v>11</v>
      </c>
      <c r="E9210" s="4" t="s">
        <v>33975</v>
      </c>
      <c r="F9210" s="19"/>
      <c r="G9210" s="33"/>
      <c r="H9210" s="12" t="s">
        <v>33976</v>
      </c>
      <c r="I9210" s="14"/>
    </row>
    <row r="9211" spans="1:9">
      <c r="A9211" s="6" t="s">
        <v>33977</v>
      </c>
      <c r="B9211" s="11">
        <v>433360</v>
      </c>
      <c r="C9211" s="7" t="s">
        <v>33978</v>
      </c>
      <c r="D9211" s="2" t="s">
        <v>11</v>
      </c>
      <c r="E9211" s="4" t="s">
        <v>4807</v>
      </c>
      <c r="G9211" s="33"/>
      <c r="H9211" s="12" t="s">
        <v>33979</v>
      </c>
      <c r="I9211" s="14"/>
    </row>
    <row r="9212" spans="1:9">
      <c r="A9212" s="2" t="s">
        <v>33980</v>
      </c>
      <c r="B9212" s="11">
        <v>138794</v>
      </c>
      <c r="C9212" s="14" t="s">
        <v>33981</v>
      </c>
      <c r="D9212" s="2" t="s">
        <v>11</v>
      </c>
      <c r="E9212" s="4" t="s">
        <v>33843</v>
      </c>
      <c r="F9212" s="19" t="s">
        <v>33982</v>
      </c>
      <c r="G9212" s="33" t="s">
        <v>26</v>
      </c>
      <c r="H9212" s="12" t="s">
        <v>33983</v>
      </c>
      <c r="I9212" s="14"/>
    </row>
    <row r="9213" spans="1:9">
      <c r="A9213" s="2" t="s">
        <v>33984</v>
      </c>
      <c r="B9213" s="11">
        <v>337156</v>
      </c>
      <c r="C9213" s="14" t="s">
        <v>33985</v>
      </c>
      <c r="D9213" s="2" t="s">
        <v>11</v>
      </c>
      <c r="E9213" s="4" t="s">
        <v>22227</v>
      </c>
      <c r="F9213" s="19"/>
      <c r="G9213" s="33" t="s">
        <v>26</v>
      </c>
      <c r="H9213" s="12" t="s">
        <v>33986</v>
      </c>
      <c r="I9213" s="14"/>
    </row>
    <row r="9214" spans="1:9">
      <c r="A9214" s="2" t="s">
        <v>33987</v>
      </c>
      <c r="B9214" s="11">
        <v>417368</v>
      </c>
      <c r="C9214" s="14" t="s">
        <v>33988</v>
      </c>
      <c r="D9214" s="2" t="s">
        <v>11</v>
      </c>
      <c r="E9214" s="4" t="s">
        <v>21098</v>
      </c>
      <c r="F9214" s="19"/>
      <c r="G9214" s="33" t="s">
        <v>26</v>
      </c>
      <c r="H9214" s="12" t="s">
        <v>33989</v>
      </c>
      <c r="I9214" s="14"/>
    </row>
    <row r="9215" spans="1:9">
      <c r="A9215" s="6" t="s">
        <v>33990</v>
      </c>
      <c r="B9215" s="11">
        <v>476346</v>
      </c>
      <c r="C9215" s="7" t="s">
        <v>33991</v>
      </c>
      <c r="D9215" s="2" t="s">
        <v>11</v>
      </c>
      <c r="E9215" s="8" t="s">
        <v>2797</v>
      </c>
      <c r="F9215" s="19"/>
      <c r="G9215" s="33" t="s">
        <v>26</v>
      </c>
      <c r="H9215" s="12" t="s">
        <v>33992</v>
      </c>
    </row>
    <row r="9216" spans="1:9">
      <c r="A9216" s="2" t="s">
        <v>33993</v>
      </c>
      <c r="B9216" s="11">
        <v>361872</v>
      </c>
      <c r="C9216" s="14" t="s">
        <v>33994</v>
      </c>
      <c r="D9216" s="2" t="s">
        <v>11</v>
      </c>
      <c r="E9216" s="4" t="s">
        <v>33995</v>
      </c>
      <c r="F9216" s="19"/>
      <c r="G9216" s="33" t="s">
        <v>26</v>
      </c>
      <c r="H9216" s="12" t="s">
        <v>33996</v>
      </c>
      <c r="I9216" s="14"/>
    </row>
    <row r="9217" spans="1:9">
      <c r="A9217" s="6" t="s">
        <v>33997</v>
      </c>
      <c r="B9217" s="11">
        <v>433362</v>
      </c>
      <c r="C9217" s="7" t="s">
        <v>33998</v>
      </c>
      <c r="D9217" s="2" t="s">
        <v>11</v>
      </c>
      <c r="E9217" s="4" t="s">
        <v>4233</v>
      </c>
      <c r="G9217" s="33"/>
      <c r="H9217" s="12" t="s">
        <v>33999</v>
      </c>
      <c r="I9217" s="14"/>
    </row>
    <row r="9218" spans="1:9">
      <c r="A9218" s="2" t="s">
        <v>34000</v>
      </c>
      <c r="B9218" s="11">
        <v>158440</v>
      </c>
      <c r="C9218" s="14" t="s">
        <v>34001</v>
      </c>
      <c r="D9218" s="2" t="s">
        <v>11</v>
      </c>
      <c r="E9218" s="4" t="s">
        <v>33843</v>
      </c>
      <c r="F9218" s="19"/>
      <c r="G9218" s="33"/>
      <c r="H9218" s="12" t="s">
        <v>34002</v>
      </c>
      <c r="I9218" s="14"/>
    </row>
    <row r="9219" spans="1:9">
      <c r="A9219" s="2" t="s">
        <v>34003</v>
      </c>
      <c r="B9219" s="11">
        <v>148909</v>
      </c>
      <c r="C9219" s="14" t="s">
        <v>34004</v>
      </c>
      <c r="D9219" s="2" t="s">
        <v>11</v>
      </c>
      <c r="E9219" s="4" t="s">
        <v>34005</v>
      </c>
      <c r="F9219" s="19"/>
      <c r="G9219" s="33"/>
      <c r="H9219" s="12" t="s">
        <v>34006</v>
      </c>
      <c r="I9219" s="14"/>
    </row>
    <row r="9220" spans="1:9">
      <c r="A9220" s="2" t="s">
        <v>34007</v>
      </c>
      <c r="B9220" s="11">
        <v>258800</v>
      </c>
      <c r="C9220" s="14" t="s">
        <v>34008</v>
      </c>
      <c r="D9220" s="2" t="s">
        <v>11</v>
      </c>
      <c r="E9220" s="4" t="s">
        <v>21012</v>
      </c>
      <c r="F9220" s="19"/>
      <c r="G9220" s="33"/>
      <c r="H9220" s="12" t="s">
        <v>34009</v>
      </c>
      <c r="I9220" s="14"/>
    </row>
    <row r="9221" spans="1:9">
      <c r="A9221" s="2" t="s">
        <v>34010</v>
      </c>
      <c r="B9221" s="11">
        <v>335154</v>
      </c>
      <c r="C9221" s="14" t="s">
        <v>34011</v>
      </c>
      <c r="D9221" s="2" t="s">
        <v>11</v>
      </c>
      <c r="E9221" s="4" t="s">
        <v>34012</v>
      </c>
      <c r="F9221" s="19"/>
      <c r="G9221" s="33" t="s">
        <v>26</v>
      </c>
      <c r="H9221" s="12" t="s">
        <v>34013</v>
      </c>
      <c r="I9221" s="14"/>
    </row>
    <row r="9222" spans="1:9">
      <c r="A9222" s="6" t="s">
        <v>34014</v>
      </c>
      <c r="B9222" s="11">
        <v>476347</v>
      </c>
      <c r="C9222" s="7" t="s">
        <v>34015</v>
      </c>
      <c r="D9222" s="2" t="s">
        <v>11</v>
      </c>
      <c r="E9222" s="8" t="s">
        <v>34016</v>
      </c>
      <c r="F9222" s="19"/>
      <c r="G9222" s="33" t="s">
        <v>26</v>
      </c>
      <c r="H9222" s="12" t="s">
        <v>34017</v>
      </c>
    </row>
    <row r="9223" spans="1:9">
      <c r="A9223" s="2" t="s">
        <v>34018</v>
      </c>
      <c r="B9223" s="11">
        <v>420098</v>
      </c>
      <c r="C9223" s="14" t="s">
        <v>34019</v>
      </c>
      <c r="D9223" s="2" t="s">
        <v>11</v>
      </c>
      <c r="E9223" s="4" t="s">
        <v>15934</v>
      </c>
      <c r="F9223" s="19"/>
      <c r="G9223" s="33"/>
      <c r="H9223" s="12" t="s">
        <v>34020</v>
      </c>
      <c r="I9223" s="14"/>
    </row>
    <row r="9224" spans="1:9">
      <c r="A9224" s="2" t="s">
        <v>34021</v>
      </c>
      <c r="B9224" s="11">
        <v>244786</v>
      </c>
      <c r="C9224" s="14" t="s">
        <v>34022</v>
      </c>
      <c r="D9224" s="2" t="s">
        <v>11</v>
      </c>
      <c r="E9224" s="4" t="s">
        <v>34023</v>
      </c>
      <c r="F9224" s="19"/>
      <c r="G9224" s="33" t="s">
        <v>26</v>
      </c>
      <c r="H9224" s="12" t="s">
        <v>34024</v>
      </c>
      <c r="I9224" s="14"/>
    </row>
    <row r="9225" spans="1:9">
      <c r="A9225" s="2" t="s">
        <v>34025</v>
      </c>
      <c r="B9225" s="11">
        <v>8109</v>
      </c>
      <c r="C9225" s="14" t="s">
        <v>34026</v>
      </c>
      <c r="D9225" s="2" t="s">
        <v>11</v>
      </c>
      <c r="E9225" s="4" t="s">
        <v>34027</v>
      </c>
      <c r="F9225" s="19" t="s">
        <v>34028</v>
      </c>
      <c r="G9225" s="33" t="s">
        <v>26</v>
      </c>
      <c r="H9225" s="12" t="s">
        <v>34029</v>
      </c>
      <c r="I9225" s="14"/>
    </row>
    <row r="9226" spans="1:9">
      <c r="A9226" s="6" t="s">
        <v>34030</v>
      </c>
      <c r="B9226" s="11">
        <v>472305</v>
      </c>
      <c r="C9226" s="7" t="s">
        <v>34031</v>
      </c>
      <c r="D9226" s="2" t="s">
        <v>11</v>
      </c>
      <c r="E9226" s="8" t="s">
        <v>6492</v>
      </c>
      <c r="G9226" s="7" t="s">
        <v>26</v>
      </c>
      <c r="H9226" s="12" t="s">
        <v>34032</v>
      </c>
    </row>
    <row r="9227" spans="1:9">
      <c r="A9227" s="6" t="s">
        <v>34033</v>
      </c>
      <c r="B9227" s="11">
        <v>459710</v>
      </c>
      <c r="C9227" s="7" t="s">
        <v>34034</v>
      </c>
      <c r="D9227" s="2" t="s">
        <v>11</v>
      </c>
      <c r="E9227" s="8" t="s">
        <v>34035</v>
      </c>
      <c r="G9227" s="7" t="s">
        <v>26</v>
      </c>
      <c r="H9227" s="12" t="s">
        <v>34036</v>
      </c>
    </row>
    <row r="9228" spans="1:9">
      <c r="A9228" s="2" t="s">
        <v>34037</v>
      </c>
      <c r="B9228" s="11">
        <v>342017</v>
      </c>
      <c r="C9228" s="14" t="s">
        <v>34038</v>
      </c>
      <c r="D9228" s="2" t="s">
        <v>11</v>
      </c>
      <c r="E9228" s="4" t="s">
        <v>4470</v>
      </c>
      <c r="F9228" s="19"/>
      <c r="G9228" s="33" t="s">
        <v>26</v>
      </c>
      <c r="H9228" s="12" t="s">
        <v>34039</v>
      </c>
      <c r="I9228" s="14"/>
    </row>
    <row r="9229" spans="1:9">
      <c r="A9229" s="2" t="s">
        <v>34040</v>
      </c>
      <c r="B9229" s="11">
        <v>390277</v>
      </c>
      <c r="C9229" s="14" t="s">
        <v>34041</v>
      </c>
      <c r="D9229" s="2" t="s">
        <v>11</v>
      </c>
      <c r="E9229" s="4" t="s">
        <v>34042</v>
      </c>
      <c r="F9229" s="19"/>
      <c r="G9229" s="33" t="s">
        <v>26</v>
      </c>
      <c r="H9229" s="12" t="s">
        <v>34043</v>
      </c>
      <c r="I9229" s="14"/>
    </row>
    <row r="9230" spans="1:9">
      <c r="A9230" s="2" t="s">
        <v>34044</v>
      </c>
      <c r="B9230" s="11">
        <v>244689</v>
      </c>
      <c r="C9230" s="14" t="s">
        <v>34045</v>
      </c>
      <c r="D9230" s="2" t="s">
        <v>11</v>
      </c>
      <c r="E9230" s="4" t="s">
        <v>19645</v>
      </c>
      <c r="F9230" s="19" t="s">
        <v>34046</v>
      </c>
      <c r="G9230" s="33"/>
      <c r="H9230" s="12" t="s">
        <v>34047</v>
      </c>
      <c r="I9230" s="14"/>
    </row>
    <row r="9231" spans="1:9">
      <c r="A9231" s="6" t="s">
        <v>34048</v>
      </c>
      <c r="B9231" s="11">
        <v>476349</v>
      </c>
      <c r="C9231" s="7" t="s">
        <v>34049</v>
      </c>
      <c r="D9231" s="2" t="s">
        <v>11</v>
      </c>
      <c r="E9231" s="8" t="s">
        <v>15173</v>
      </c>
      <c r="F9231" s="19"/>
      <c r="G9231" s="33" t="s">
        <v>26</v>
      </c>
      <c r="H9231" s="12" t="s">
        <v>34050</v>
      </c>
    </row>
    <row r="9232" spans="1:9">
      <c r="A9232" s="2" t="s">
        <v>34051</v>
      </c>
      <c r="B9232" s="11">
        <v>389954</v>
      </c>
      <c r="C9232" s="14" t="s">
        <v>34052</v>
      </c>
      <c r="D9232" s="2" t="s">
        <v>11</v>
      </c>
      <c r="E9232" s="4" t="s">
        <v>3399</v>
      </c>
      <c r="F9232" s="19"/>
      <c r="G9232" s="33" t="s">
        <v>26</v>
      </c>
      <c r="H9232" s="12" t="s">
        <v>34053</v>
      </c>
      <c r="I9232" s="14"/>
    </row>
    <row r="9233" spans="1:9">
      <c r="A9233" s="2" t="s">
        <v>34054</v>
      </c>
      <c r="B9233" s="11">
        <v>366898</v>
      </c>
      <c r="C9233" s="14" t="s">
        <v>34055</v>
      </c>
      <c r="D9233" s="2" t="s">
        <v>11</v>
      </c>
      <c r="E9233" s="4" t="s">
        <v>34056</v>
      </c>
      <c r="F9233" s="19"/>
      <c r="G9233" s="33" t="s">
        <v>26</v>
      </c>
      <c r="H9233" s="12" t="s">
        <v>34057</v>
      </c>
      <c r="I9233" s="14"/>
    </row>
    <row r="9234" spans="1:9">
      <c r="A9234" s="2" t="s">
        <v>34058</v>
      </c>
      <c r="B9234" s="11">
        <v>384534</v>
      </c>
      <c r="C9234" s="14" t="s">
        <v>34059</v>
      </c>
      <c r="D9234" s="2" t="s">
        <v>11</v>
      </c>
      <c r="E9234" s="4" t="s">
        <v>27658</v>
      </c>
      <c r="F9234" s="19"/>
      <c r="G9234" s="33" t="s">
        <v>26</v>
      </c>
      <c r="H9234" s="12" t="s">
        <v>34060</v>
      </c>
      <c r="I9234" s="14"/>
    </row>
    <row r="9235" spans="1:9">
      <c r="A9235" s="2" t="s">
        <v>34061</v>
      </c>
      <c r="B9235" s="11">
        <v>246284</v>
      </c>
      <c r="C9235" s="14" t="s">
        <v>34062</v>
      </c>
      <c r="D9235" s="2" t="s">
        <v>255</v>
      </c>
      <c r="E9235" s="4" t="s">
        <v>34063</v>
      </c>
      <c r="F9235" s="19" t="s">
        <v>34064</v>
      </c>
      <c r="G9235" s="33"/>
      <c r="H9235" s="12" t="s">
        <v>34065</v>
      </c>
      <c r="I9235" s="14"/>
    </row>
    <row r="9236" spans="1:9">
      <c r="A9236" s="2" t="s">
        <v>34066</v>
      </c>
      <c r="B9236" s="11">
        <v>400923</v>
      </c>
      <c r="C9236" s="14" t="s">
        <v>34067</v>
      </c>
      <c r="D9236" s="2" t="s">
        <v>11</v>
      </c>
      <c r="E9236" s="4" t="s">
        <v>17316</v>
      </c>
      <c r="F9236" s="19"/>
      <c r="G9236" s="33" t="s">
        <v>26</v>
      </c>
      <c r="H9236" s="12" t="s">
        <v>34068</v>
      </c>
      <c r="I9236" s="14"/>
    </row>
    <row r="9237" spans="1:9">
      <c r="A9237" s="2" t="s">
        <v>34069</v>
      </c>
      <c r="B9237" s="11">
        <v>380837</v>
      </c>
      <c r="C9237" s="14" t="s">
        <v>34070</v>
      </c>
      <c r="D9237" s="2" t="s">
        <v>11</v>
      </c>
      <c r="E9237" s="4" t="s">
        <v>34071</v>
      </c>
      <c r="F9237" s="19"/>
      <c r="G9237" s="33" t="s">
        <v>26</v>
      </c>
      <c r="H9237" s="12" t="s">
        <v>34072</v>
      </c>
      <c r="I9237" s="14"/>
    </row>
    <row r="9238" spans="1:9">
      <c r="A9238" s="2" t="s">
        <v>34073</v>
      </c>
      <c r="B9238" s="11">
        <v>374225</v>
      </c>
      <c r="C9238" s="14" t="s">
        <v>34074</v>
      </c>
      <c r="D9238" s="2" t="s">
        <v>11</v>
      </c>
      <c r="E9238" s="4" t="s">
        <v>15383</v>
      </c>
      <c r="F9238" s="19"/>
      <c r="G9238" s="33" t="s">
        <v>26</v>
      </c>
      <c r="H9238" s="12" t="s">
        <v>34075</v>
      </c>
      <c r="I9238" s="14"/>
    </row>
    <row r="9239" spans="1:9">
      <c r="A9239" s="2" t="s">
        <v>34076</v>
      </c>
      <c r="B9239" s="11">
        <v>427622</v>
      </c>
      <c r="C9239" s="14" t="s">
        <v>34077</v>
      </c>
      <c r="D9239" s="2" t="s">
        <v>11</v>
      </c>
      <c r="E9239" s="4" t="s">
        <v>34078</v>
      </c>
      <c r="F9239" s="19"/>
      <c r="G9239" s="33" t="s">
        <v>26</v>
      </c>
      <c r="H9239" s="12" t="s">
        <v>34079</v>
      </c>
      <c r="I9239" s="14"/>
    </row>
    <row r="9240" spans="1:9">
      <c r="A9240" s="2" t="s">
        <v>34080</v>
      </c>
      <c r="B9240" s="11">
        <v>155907</v>
      </c>
      <c r="C9240" s="14" t="s">
        <v>34081</v>
      </c>
      <c r="D9240" s="2" t="s">
        <v>11</v>
      </c>
      <c r="E9240" s="4" t="s">
        <v>34082</v>
      </c>
      <c r="F9240" s="19" t="s">
        <v>34083</v>
      </c>
      <c r="G9240" s="33" t="s">
        <v>26</v>
      </c>
      <c r="H9240" s="12" t="s">
        <v>34084</v>
      </c>
      <c r="I9240" s="14"/>
    </row>
    <row r="9241" spans="1:9">
      <c r="A9241" s="2" t="s">
        <v>34085</v>
      </c>
      <c r="B9241" s="11">
        <v>256380</v>
      </c>
      <c r="C9241" s="14" t="s">
        <v>34086</v>
      </c>
      <c r="D9241" s="2" t="s">
        <v>11</v>
      </c>
      <c r="E9241" s="4" t="s">
        <v>17670</v>
      </c>
      <c r="F9241" s="19"/>
      <c r="G9241" s="33" t="s">
        <v>26</v>
      </c>
      <c r="H9241" s="12" t="s">
        <v>34087</v>
      </c>
      <c r="I9241" s="14"/>
    </row>
    <row r="9242" spans="1:9">
      <c r="A9242" s="2" t="s">
        <v>34088</v>
      </c>
      <c r="B9242" s="11">
        <v>365016</v>
      </c>
      <c r="C9242" s="14" t="s">
        <v>34089</v>
      </c>
      <c r="D9242" s="2" t="s">
        <v>11</v>
      </c>
      <c r="E9242" s="4" t="s">
        <v>34090</v>
      </c>
      <c r="F9242" s="19"/>
      <c r="G9242" s="33" t="s">
        <v>26</v>
      </c>
      <c r="H9242" s="12" t="s">
        <v>34091</v>
      </c>
      <c r="I9242" s="14"/>
    </row>
    <row r="9243" spans="1:9">
      <c r="A9243" s="2" t="s">
        <v>34092</v>
      </c>
      <c r="B9243" s="11">
        <v>315909</v>
      </c>
      <c r="C9243" s="14" t="s">
        <v>34093</v>
      </c>
      <c r="D9243" s="2" t="s">
        <v>255</v>
      </c>
      <c r="E9243" s="4" t="s">
        <v>34094</v>
      </c>
      <c r="F9243" s="19"/>
      <c r="G9243" s="33"/>
      <c r="H9243" s="12" t="s">
        <v>34095</v>
      </c>
      <c r="I9243" s="14"/>
    </row>
    <row r="9244" spans="1:9">
      <c r="A9244" s="2" t="s">
        <v>34096</v>
      </c>
      <c r="B9244" s="11">
        <v>380644</v>
      </c>
      <c r="C9244" s="14" t="s">
        <v>34097</v>
      </c>
      <c r="D9244" s="2" t="s">
        <v>11</v>
      </c>
      <c r="E9244" s="4" t="s">
        <v>996</v>
      </c>
      <c r="F9244" s="19"/>
      <c r="G9244" s="33" t="s">
        <v>26</v>
      </c>
      <c r="H9244" s="12" t="s">
        <v>34098</v>
      </c>
      <c r="I9244" s="14"/>
    </row>
    <row r="9245" spans="1:9">
      <c r="A9245" s="2" t="s">
        <v>34099</v>
      </c>
      <c r="B9245" s="11">
        <v>149021</v>
      </c>
      <c r="C9245" s="33" t="s">
        <v>34100</v>
      </c>
      <c r="D9245" s="2" t="s">
        <v>11</v>
      </c>
      <c r="E9245" s="4" t="s">
        <v>34101</v>
      </c>
      <c r="F9245" s="19"/>
      <c r="G9245" s="33"/>
      <c r="H9245" s="12" t="s">
        <v>34102</v>
      </c>
      <c r="I9245" s="14"/>
    </row>
    <row r="9246" spans="1:9">
      <c r="A9246" s="2" t="s">
        <v>34103</v>
      </c>
      <c r="B9246" s="11">
        <v>416410</v>
      </c>
      <c r="C9246" s="14" t="s">
        <v>34104</v>
      </c>
      <c r="D9246" s="2" t="s">
        <v>11</v>
      </c>
      <c r="E9246" s="4" t="s">
        <v>34105</v>
      </c>
      <c r="F9246" s="19"/>
      <c r="G9246" s="33" t="s">
        <v>26</v>
      </c>
      <c r="H9246" s="12" t="s">
        <v>34106</v>
      </c>
      <c r="I9246" s="14"/>
    </row>
    <row r="9247" spans="1:9">
      <c r="A9247" s="2" t="s">
        <v>34107</v>
      </c>
      <c r="B9247" s="11">
        <v>361902</v>
      </c>
      <c r="C9247" s="14" t="s">
        <v>34108</v>
      </c>
      <c r="D9247" s="2" t="s">
        <v>11</v>
      </c>
      <c r="E9247" s="4" t="s">
        <v>34109</v>
      </c>
      <c r="F9247" s="19"/>
      <c r="G9247" s="33" t="s">
        <v>26</v>
      </c>
      <c r="H9247" s="12" t="s">
        <v>34110</v>
      </c>
      <c r="I9247" s="14"/>
    </row>
    <row r="9248" spans="1:9">
      <c r="A9248" s="2" t="s">
        <v>34111</v>
      </c>
      <c r="B9248" s="11">
        <v>362627</v>
      </c>
      <c r="C9248" s="14" t="s">
        <v>34112</v>
      </c>
      <c r="D9248" s="2" t="s">
        <v>11</v>
      </c>
      <c r="E9248" s="4" t="s">
        <v>34113</v>
      </c>
      <c r="F9248" s="19"/>
      <c r="G9248" s="33" t="s">
        <v>26</v>
      </c>
      <c r="H9248" s="12" t="s">
        <v>34114</v>
      </c>
      <c r="I9248" s="14"/>
    </row>
    <row r="9249" spans="1:9">
      <c r="A9249" s="2" t="s">
        <v>34115</v>
      </c>
      <c r="B9249" s="11">
        <v>261521</v>
      </c>
      <c r="C9249" s="14" t="s">
        <v>34116</v>
      </c>
      <c r="D9249" s="2" t="s">
        <v>11</v>
      </c>
      <c r="E9249" s="4" t="s">
        <v>34117</v>
      </c>
      <c r="F9249" s="19"/>
      <c r="G9249" s="33" t="s">
        <v>26</v>
      </c>
      <c r="H9249" s="12" t="s">
        <v>34118</v>
      </c>
      <c r="I9249" s="14"/>
    </row>
    <row r="9250" spans="1:9">
      <c r="A9250" s="2" t="s">
        <v>34119</v>
      </c>
      <c r="B9250" s="11">
        <v>261523</v>
      </c>
      <c r="C9250" s="14" t="s">
        <v>34120</v>
      </c>
      <c r="D9250" s="2" t="s">
        <v>11</v>
      </c>
      <c r="E9250" s="4" t="s">
        <v>34121</v>
      </c>
      <c r="F9250" s="19"/>
      <c r="G9250" s="33" t="s">
        <v>26</v>
      </c>
      <c r="H9250" s="12" t="s">
        <v>34122</v>
      </c>
      <c r="I9250" s="14"/>
    </row>
    <row r="9251" spans="1:9">
      <c r="A9251" s="2" t="s">
        <v>34123</v>
      </c>
      <c r="B9251" s="11">
        <v>417369</v>
      </c>
      <c r="C9251" s="14" t="s">
        <v>34124</v>
      </c>
      <c r="D9251" s="2" t="s">
        <v>11</v>
      </c>
      <c r="E9251" s="4" t="s">
        <v>34125</v>
      </c>
      <c r="F9251" s="19"/>
      <c r="G9251" s="33" t="s">
        <v>26</v>
      </c>
      <c r="H9251" s="12" t="s">
        <v>34126</v>
      </c>
      <c r="I9251" s="14"/>
    </row>
    <row r="9252" spans="1:9">
      <c r="A9252" s="2" t="s">
        <v>34127</v>
      </c>
      <c r="B9252" s="11">
        <v>417101</v>
      </c>
      <c r="C9252" s="14" t="s">
        <v>34128</v>
      </c>
      <c r="D9252" s="2" t="s">
        <v>11</v>
      </c>
      <c r="E9252" s="4" t="s">
        <v>34125</v>
      </c>
      <c r="F9252" s="19"/>
      <c r="G9252" s="33" t="s">
        <v>424</v>
      </c>
      <c r="H9252" s="12" t="s">
        <v>34129</v>
      </c>
      <c r="I9252" s="14"/>
    </row>
    <row r="9253" spans="1:9">
      <c r="A9253" s="2" t="s">
        <v>34130</v>
      </c>
      <c r="B9253" s="11">
        <v>372156</v>
      </c>
      <c r="C9253" s="14" t="s">
        <v>34131</v>
      </c>
      <c r="D9253" s="2" t="s">
        <v>11</v>
      </c>
      <c r="E9253" s="4" t="s">
        <v>34132</v>
      </c>
      <c r="F9253" s="19"/>
      <c r="G9253" s="33" t="s">
        <v>26</v>
      </c>
      <c r="H9253" s="12" t="s">
        <v>34133</v>
      </c>
      <c r="I9253" s="14"/>
    </row>
    <row r="9254" spans="1:9">
      <c r="A9254" s="2" t="s">
        <v>34134</v>
      </c>
      <c r="B9254" s="11">
        <v>148867</v>
      </c>
      <c r="C9254" s="14" t="s">
        <v>34135</v>
      </c>
      <c r="D9254" s="2" t="s">
        <v>255</v>
      </c>
      <c r="E9254" s="4" t="s">
        <v>34136</v>
      </c>
      <c r="F9254" s="19" t="s">
        <v>34137</v>
      </c>
      <c r="G9254" s="33"/>
      <c r="H9254" s="12" t="s">
        <v>34138</v>
      </c>
      <c r="I9254" s="14"/>
    </row>
    <row r="9255" spans="1:9">
      <c r="A9255" s="2" t="s">
        <v>34139</v>
      </c>
      <c r="B9255" s="11">
        <v>158264</v>
      </c>
      <c r="C9255" s="14" t="s">
        <v>34140</v>
      </c>
      <c r="D9255" s="2" t="s">
        <v>11</v>
      </c>
      <c r="E9255" s="4" t="s">
        <v>34141</v>
      </c>
      <c r="F9255" s="19" t="s">
        <v>34142</v>
      </c>
      <c r="G9255" s="33" t="s">
        <v>26</v>
      </c>
      <c r="H9255" s="12" t="s">
        <v>34143</v>
      </c>
      <c r="I9255" s="14"/>
    </row>
    <row r="9256" spans="1:9">
      <c r="A9256" s="2" t="s">
        <v>34144</v>
      </c>
      <c r="B9256" s="11">
        <v>161893</v>
      </c>
      <c r="C9256" s="14" t="s">
        <v>34145</v>
      </c>
      <c r="D9256" s="2" t="s">
        <v>11</v>
      </c>
      <c r="E9256" s="4" t="s">
        <v>3144</v>
      </c>
      <c r="F9256" s="19" t="s">
        <v>34146</v>
      </c>
      <c r="G9256" s="33"/>
      <c r="H9256" s="12" t="s">
        <v>34147</v>
      </c>
      <c r="I9256" s="14"/>
    </row>
    <row r="9257" spans="1:9">
      <c r="A9257" s="2" t="s">
        <v>34148</v>
      </c>
      <c r="B9257" s="11">
        <v>211865</v>
      </c>
      <c r="C9257" s="14" t="s">
        <v>34149</v>
      </c>
      <c r="D9257" s="2" t="s">
        <v>11</v>
      </c>
      <c r="E9257" s="4" t="s">
        <v>34150</v>
      </c>
      <c r="F9257" s="19"/>
      <c r="G9257" s="33"/>
      <c r="H9257" s="12" t="s">
        <v>34151</v>
      </c>
      <c r="I9257" s="14"/>
    </row>
    <row r="9258" spans="1:9">
      <c r="A9258" s="2" t="s">
        <v>34152</v>
      </c>
      <c r="B9258" s="11">
        <v>371378</v>
      </c>
      <c r="C9258" s="14" t="s">
        <v>34153</v>
      </c>
      <c r="D9258" s="2" t="s">
        <v>11</v>
      </c>
      <c r="E9258" s="4" t="s">
        <v>10697</v>
      </c>
      <c r="F9258" s="19"/>
      <c r="G9258" s="33" t="s">
        <v>26</v>
      </c>
      <c r="H9258" s="12" t="s">
        <v>34154</v>
      </c>
      <c r="I9258" s="14"/>
    </row>
    <row r="9259" spans="1:9">
      <c r="A9259" s="2" t="s">
        <v>34155</v>
      </c>
      <c r="B9259" s="11">
        <v>157502</v>
      </c>
      <c r="C9259" s="14" t="s">
        <v>34156</v>
      </c>
      <c r="D9259" s="2" t="s">
        <v>11</v>
      </c>
      <c r="E9259" s="4" t="s">
        <v>34157</v>
      </c>
      <c r="F9259" s="19" t="s">
        <v>34158</v>
      </c>
      <c r="G9259" s="33" t="s">
        <v>26</v>
      </c>
      <c r="H9259" s="12" t="s">
        <v>34159</v>
      </c>
      <c r="I9259" s="14"/>
    </row>
    <row r="9260" spans="1:9">
      <c r="A9260" s="2" t="s">
        <v>34160</v>
      </c>
      <c r="B9260" s="11">
        <v>155910</v>
      </c>
      <c r="C9260" s="14" t="s">
        <v>34161</v>
      </c>
      <c r="D9260" s="2" t="s">
        <v>11</v>
      </c>
      <c r="E9260" s="4" t="s">
        <v>34162</v>
      </c>
      <c r="F9260" s="19" t="s">
        <v>34163</v>
      </c>
      <c r="G9260" s="33" t="s">
        <v>26</v>
      </c>
      <c r="H9260" s="12" t="s">
        <v>34164</v>
      </c>
      <c r="I9260" s="14"/>
    </row>
    <row r="9261" spans="1:9">
      <c r="A9261" s="2" t="s">
        <v>34165</v>
      </c>
      <c r="B9261" s="11">
        <v>138528</v>
      </c>
      <c r="C9261" s="14" t="s">
        <v>34166</v>
      </c>
      <c r="D9261" s="2" t="s">
        <v>11</v>
      </c>
      <c r="E9261" s="4" t="s">
        <v>3069</v>
      </c>
      <c r="F9261" s="19" t="s">
        <v>34167</v>
      </c>
      <c r="G9261" s="33" t="s">
        <v>26</v>
      </c>
      <c r="H9261" s="12" t="s">
        <v>34168</v>
      </c>
      <c r="I9261" s="14"/>
    </row>
    <row r="9262" spans="1:9">
      <c r="A9262" s="2" t="s">
        <v>34169</v>
      </c>
      <c r="B9262" s="11">
        <v>270098</v>
      </c>
      <c r="C9262" s="14" t="s">
        <v>34170</v>
      </c>
      <c r="D9262" s="2" t="s">
        <v>11</v>
      </c>
      <c r="E9262" s="4" t="s">
        <v>6102</v>
      </c>
      <c r="F9262" s="19"/>
      <c r="G9262" s="33"/>
      <c r="H9262" s="12" t="s">
        <v>34171</v>
      </c>
      <c r="I9262" s="14"/>
    </row>
    <row r="9263" spans="1:9">
      <c r="A9263" s="2" t="s">
        <v>34172</v>
      </c>
      <c r="B9263" s="11">
        <v>386168</v>
      </c>
      <c r="C9263" s="14" t="s">
        <v>34173</v>
      </c>
      <c r="D9263" s="2" t="s">
        <v>11</v>
      </c>
      <c r="E9263" s="4" t="s">
        <v>33567</v>
      </c>
      <c r="F9263" s="19"/>
      <c r="G9263" s="33" t="s">
        <v>26</v>
      </c>
      <c r="H9263" s="12" t="s">
        <v>34174</v>
      </c>
      <c r="I9263" s="14"/>
    </row>
    <row r="9264" spans="1:9">
      <c r="A9264" s="2" t="s">
        <v>34175</v>
      </c>
      <c r="B9264" s="11">
        <v>7967</v>
      </c>
      <c r="C9264" s="14" t="s">
        <v>34176</v>
      </c>
      <c r="D9264" s="2" t="s">
        <v>11</v>
      </c>
      <c r="E9264" s="4" t="s">
        <v>34177</v>
      </c>
      <c r="F9264" s="19" t="s">
        <v>34178</v>
      </c>
      <c r="G9264" s="33"/>
      <c r="H9264" s="12" t="s">
        <v>34179</v>
      </c>
      <c r="I9264" s="14"/>
    </row>
    <row r="9265" spans="1:9">
      <c r="A9265" s="2" t="s">
        <v>34180</v>
      </c>
      <c r="B9265" s="11">
        <v>232240</v>
      </c>
      <c r="C9265" s="14" t="s">
        <v>34181</v>
      </c>
      <c r="D9265" s="2" t="s">
        <v>11</v>
      </c>
      <c r="E9265" s="4" t="s">
        <v>34182</v>
      </c>
      <c r="F9265" s="19"/>
      <c r="G9265" s="33" t="s">
        <v>26</v>
      </c>
      <c r="H9265" s="12" t="s">
        <v>34183</v>
      </c>
      <c r="I9265" s="14"/>
    </row>
    <row r="9266" spans="1:9">
      <c r="A9266" s="2" t="s">
        <v>34184</v>
      </c>
      <c r="B9266" s="11">
        <v>298373</v>
      </c>
      <c r="C9266" s="14" t="s">
        <v>34185</v>
      </c>
      <c r="D9266" s="2" t="s">
        <v>11</v>
      </c>
      <c r="E9266" s="4"/>
      <c r="F9266" s="19"/>
      <c r="G9266" s="33"/>
      <c r="H9266" s="12" t="s">
        <v>34186</v>
      </c>
      <c r="I9266" s="14"/>
    </row>
    <row r="9267" spans="1:9">
      <c r="A9267" s="2" t="s">
        <v>34187</v>
      </c>
      <c r="B9267" s="11">
        <v>381932</v>
      </c>
      <c r="C9267" s="14" t="s">
        <v>34188</v>
      </c>
      <c r="D9267" s="2" t="s">
        <v>11</v>
      </c>
      <c r="E9267" s="4" t="s">
        <v>9833</v>
      </c>
      <c r="F9267" s="19"/>
      <c r="G9267" s="33" t="s">
        <v>26</v>
      </c>
      <c r="H9267" s="12" t="s">
        <v>34189</v>
      </c>
      <c r="I9267" s="14"/>
    </row>
    <row r="9268" spans="1:9">
      <c r="A9268" s="2" t="s">
        <v>34190</v>
      </c>
      <c r="B9268" s="11">
        <v>254888</v>
      </c>
      <c r="C9268" s="14" t="s">
        <v>34191</v>
      </c>
      <c r="D9268" s="2" t="s">
        <v>255</v>
      </c>
      <c r="E9268" s="4" t="s">
        <v>34192</v>
      </c>
      <c r="F9268" s="19"/>
      <c r="G9268" s="33"/>
      <c r="H9268" s="12" t="s">
        <v>34193</v>
      </c>
      <c r="I9268" s="14"/>
    </row>
    <row r="9269" spans="1:9">
      <c r="A9269" s="2" t="s">
        <v>34194</v>
      </c>
      <c r="B9269" s="11">
        <v>381911</v>
      </c>
      <c r="C9269" s="14" t="s">
        <v>34195</v>
      </c>
      <c r="D9269" s="2" t="s">
        <v>11</v>
      </c>
      <c r="E9269" s="4" t="s">
        <v>18219</v>
      </c>
      <c r="F9269" s="19"/>
      <c r="G9269" s="33" t="s">
        <v>26</v>
      </c>
      <c r="H9269" s="12" t="s">
        <v>34196</v>
      </c>
      <c r="I9269" s="14"/>
    </row>
    <row r="9270" spans="1:9">
      <c r="A9270" s="2" t="s">
        <v>34197</v>
      </c>
      <c r="B9270" s="11">
        <v>365020</v>
      </c>
      <c r="C9270" s="14" t="s">
        <v>34198</v>
      </c>
      <c r="D9270" s="2" t="s">
        <v>11</v>
      </c>
      <c r="E9270" s="4" t="s">
        <v>16231</v>
      </c>
      <c r="F9270" s="19"/>
      <c r="G9270" s="33" t="s">
        <v>26</v>
      </c>
      <c r="H9270" s="12" t="s">
        <v>34199</v>
      </c>
      <c r="I9270" s="14"/>
    </row>
    <row r="9271" spans="1:9">
      <c r="A9271" s="2" t="s">
        <v>34200</v>
      </c>
      <c r="B9271" s="11">
        <v>377740</v>
      </c>
      <c r="C9271" s="14" t="s">
        <v>34201</v>
      </c>
      <c r="D9271" s="2" t="s">
        <v>11</v>
      </c>
      <c r="E9271" s="4" t="s">
        <v>34202</v>
      </c>
      <c r="F9271" s="19"/>
      <c r="G9271" s="33" t="s">
        <v>26</v>
      </c>
      <c r="H9271" s="12" t="s">
        <v>34203</v>
      </c>
      <c r="I9271" s="14"/>
    </row>
    <row r="9272" spans="1:9">
      <c r="A9272" s="2" t="s">
        <v>34204</v>
      </c>
      <c r="B9272" s="11">
        <v>377665</v>
      </c>
      <c r="C9272" s="14" t="s">
        <v>34205</v>
      </c>
      <c r="D9272" s="2" t="s">
        <v>11</v>
      </c>
      <c r="E9272" s="4" t="s">
        <v>34202</v>
      </c>
      <c r="F9272" s="19"/>
      <c r="G9272" s="33" t="s">
        <v>26</v>
      </c>
      <c r="H9272" s="12" t="s">
        <v>34206</v>
      </c>
      <c r="I9272" s="14"/>
    </row>
    <row r="9273" spans="1:9">
      <c r="A9273" s="2" t="s">
        <v>34207</v>
      </c>
      <c r="B9273" s="11">
        <v>166862</v>
      </c>
      <c r="C9273" s="14" t="s">
        <v>34208</v>
      </c>
      <c r="D9273" s="2" t="s">
        <v>255</v>
      </c>
      <c r="E9273" s="4" t="s">
        <v>2883</v>
      </c>
      <c r="F9273" s="19" t="s">
        <v>34209</v>
      </c>
      <c r="G9273" s="33"/>
      <c r="H9273" s="12" t="s">
        <v>34210</v>
      </c>
      <c r="I9273" s="14"/>
    </row>
    <row r="9274" spans="1:9">
      <c r="A9274" s="2" t="s">
        <v>34211</v>
      </c>
      <c r="B9274" s="11">
        <v>152445</v>
      </c>
      <c r="C9274" s="14" t="s">
        <v>34212</v>
      </c>
      <c r="D9274" s="2" t="s">
        <v>255</v>
      </c>
      <c r="E9274" s="4" t="s">
        <v>34213</v>
      </c>
      <c r="F9274" s="19" t="s">
        <v>34214</v>
      </c>
      <c r="G9274" s="33"/>
      <c r="H9274" s="12" t="s">
        <v>34215</v>
      </c>
      <c r="I9274" s="14"/>
    </row>
    <row r="9275" spans="1:9">
      <c r="A9275" s="2" t="s">
        <v>34216</v>
      </c>
      <c r="B9275" s="11">
        <v>7417</v>
      </c>
      <c r="C9275" s="14" t="s">
        <v>34217</v>
      </c>
      <c r="D9275" s="2" t="s">
        <v>255</v>
      </c>
      <c r="E9275" s="4" t="s">
        <v>34218</v>
      </c>
      <c r="F9275" s="19" t="s">
        <v>34219</v>
      </c>
      <c r="G9275" s="33"/>
      <c r="H9275" s="12" t="s">
        <v>34220</v>
      </c>
      <c r="I9275" s="14"/>
    </row>
    <row r="9276" spans="1:9">
      <c r="A9276" s="2" t="s">
        <v>34221</v>
      </c>
      <c r="B9276" s="11">
        <v>257202</v>
      </c>
      <c r="C9276" s="14" t="s">
        <v>34222</v>
      </c>
      <c r="D9276" s="2" t="s">
        <v>11</v>
      </c>
      <c r="E9276" s="4" t="s">
        <v>34223</v>
      </c>
      <c r="F9276" s="19"/>
      <c r="G9276" s="33"/>
      <c r="H9276" s="12" t="s">
        <v>34224</v>
      </c>
      <c r="I9276" s="14"/>
    </row>
    <row r="9277" spans="1:9">
      <c r="A9277" s="6" t="s">
        <v>34225</v>
      </c>
      <c r="B9277" s="11">
        <v>475816</v>
      </c>
      <c r="C9277" s="7" t="s">
        <v>34226</v>
      </c>
      <c r="D9277" s="2" t="s">
        <v>11</v>
      </c>
      <c r="E9277" s="8" t="s">
        <v>34227</v>
      </c>
      <c r="G9277" s="7" t="s">
        <v>26</v>
      </c>
      <c r="H9277" s="12" t="s">
        <v>34228</v>
      </c>
    </row>
    <row r="9278" spans="1:9">
      <c r="A9278" s="2" t="s">
        <v>34229</v>
      </c>
      <c r="B9278" s="11">
        <v>340177</v>
      </c>
      <c r="C9278" s="14" t="s">
        <v>34230</v>
      </c>
      <c r="D9278" s="2" t="s">
        <v>11</v>
      </c>
      <c r="E9278" s="4" t="s">
        <v>34231</v>
      </c>
      <c r="F9278" s="19"/>
      <c r="G9278" s="33" t="s">
        <v>26</v>
      </c>
      <c r="H9278" s="12" t="s">
        <v>34232</v>
      </c>
      <c r="I9278" s="14"/>
    </row>
    <row r="9279" spans="1:9">
      <c r="A9279" s="2" t="s">
        <v>34233</v>
      </c>
      <c r="B9279" s="11">
        <v>300814</v>
      </c>
      <c r="C9279" s="14" t="s">
        <v>34234</v>
      </c>
      <c r="D9279" s="2" t="s">
        <v>11</v>
      </c>
      <c r="E9279" s="4" t="s">
        <v>18601</v>
      </c>
      <c r="F9279" s="19"/>
      <c r="G9279" s="33"/>
      <c r="H9279" s="12" t="s">
        <v>34235</v>
      </c>
      <c r="I9279" s="14"/>
    </row>
    <row r="9280" spans="1:9">
      <c r="A9280" s="2" t="s">
        <v>34236</v>
      </c>
      <c r="B9280" s="11">
        <v>7975</v>
      </c>
      <c r="C9280" s="14" t="s">
        <v>34237</v>
      </c>
      <c r="D9280" s="2" t="s">
        <v>11</v>
      </c>
      <c r="E9280" s="4" t="s">
        <v>12369</v>
      </c>
      <c r="F9280" s="19" t="s">
        <v>34238</v>
      </c>
      <c r="G9280" s="33"/>
      <c r="H9280" s="12" t="s">
        <v>34239</v>
      </c>
      <c r="I9280" s="14"/>
    </row>
    <row r="9281" spans="1:9">
      <c r="A9281" s="2" t="s">
        <v>34240</v>
      </c>
      <c r="B9281" s="11">
        <v>279933</v>
      </c>
      <c r="C9281" s="14" t="s">
        <v>34241</v>
      </c>
      <c r="D9281" s="2" t="s">
        <v>255</v>
      </c>
      <c r="E9281" s="4" t="s">
        <v>34242</v>
      </c>
      <c r="F9281" s="19"/>
      <c r="G9281" s="33"/>
      <c r="H9281" s="12" t="s">
        <v>34243</v>
      </c>
      <c r="I9281" s="14"/>
    </row>
    <row r="9282" spans="1:9">
      <c r="A9282" s="6" t="s">
        <v>34244</v>
      </c>
      <c r="B9282" s="11">
        <v>438278</v>
      </c>
      <c r="C9282" s="7" t="s">
        <v>34245</v>
      </c>
      <c r="D9282" s="6" t="s">
        <v>11</v>
      </c>
      <c r="E9282" s="4" t="s">
        <v>34246</v>
      </c>
      <c r="G9282" s="33" t="s">
        <v>26</v>
      </c>
      <c r="H9282" s="12" t="s">
        <v>34247</v>
      </c>
      <c r="I9282" s="14"/>
    </row>
    <row r="9283" spans="1:9">
      <c r="A9283" s="6" t="s">
        <v>34248</v>
      </c>
      <c r="B9283" s="11">
        <v>472568</v>
      </c>
      <c r="C9283" s="7" t="s">
        <v>34249</v>
      </c>
      <c r="D9283" s="2" t="s">
        <v>11</v>
      </c>
      <c r="E9283" s="8" t="s">
        <v>7223</v>
      </c>
      <c r="G9283" s="7" t="s">
        <v>26</v>
      </c>
      <c r="H9283" s="12" t="s">
        <v>34250</v>
      </c>
    </row>
    <row r="9284" spans="1:9">
      <c r="A9284" s="2" t="s">
        <v>34251</v>
      </c>
      <c r="B9284" s="11">
        <v>384250</v>
      </c>
      <c r="C9284" s="14" t="s">
        <v>34252</v>
      </c>
      <c r="D9284" s="2" t="s">
        <v>11</v>
      </c>
      <c r="E9284" s="4" t="s">
        <v>27559</v>
      </c>
      <c r="F9284" s="19"/>
      <c r="G9284" s="33" t="s">
        <v>26</v>
      </c>
      <c r="H9284" s="12" t="s">
        <v>34253</v>
      </c>
      <c r="I9284" s="14"/>
    </row>
    <row r="9285" spans="1:9">
      <c r="A9285" s="2" t="s">
        <v>34254</v>
      </c>
      <c r="B9285" s="11">
        <v>377042</v>
      </c>
      <c r="C9285" s="14" t="s">
        <v>34255</v>
      </c>
      <c r="D9285" s="2" t="s">
        <v>11</v>
      </c>
      <c r="E9285" s="4" t="s">
        <v>34256</v>
      </c>
      <c r="F9285" s="19"/>
      <c r="G9285" s="33" t="s">
        <v>26</v>
      </c>
      <c r="H9285" s="12" t="s">
        <v>34257</v>
      </c>
      <c r="I9285" s="14"/>
    </row>
    <row r="9286" spans="1:9">
      <c r="A9286" s="2" t="s">
        <v>34258</v>
      </c>
      <c r="B9286" s="11">
        <v>384236</v>
      </c>
      <c r="C9286" s="14" t="s">
        <v>34259</v>
      </c>
      <c r="D9286" s="2" t="s">
        <v>11</v>
      </c>
      <c r="E9286" s="4" t="s">
        <v>7190</v>
      </c>
      <c r="F9286" s="19"/>
      <c r="G9286" s="33" t="s">
        <v>26</v>
      </c>
      <c r="H9286" s="12" t="s">
        <v>34260</v>
      </c>
      <c r="I9286" s="14"/>
    </row>
    <row r="9287" spans="1:9">
      <c r="A9287" s="2" t="s">
        <v>34261</v>
      </c>
      <c r="B9287" s="11">
        <v>344237</v>
      </c>
      <c r="C9287" s="14" t="s">
        <v>34262</v>
      </c>
      <c r="D9287" s="2" t="s">
        <v>11</v>
      </c>
      <c r="E9287" s="4" t="s">
        <v>4088</v>
      </c>
      <c r="F9287" s="19"/>
      <c r="G9287" s="33" t="s">
        <v>26</v>
      </c>
      <c r="H9287" s="12" t="s">
        <v>34263</v>
      </c>
      <c r="I9287" s="14"/>
    </row>
    <row r="9288" spans="1:9">
      <c r="A9288" s="6" t="s">
        <v>34264</v>
      </c>
      <c r="B9288" s="11">
        <v>433377</v>
      </c>
      <c r="C9288" s="7" t="s">
        <v>34265</v>
      </c>
      <c r="D9288" s="2" t="s">
        <v>11</v>
      </c>
      <c r="E9288" s="4" t="s">
        <v>7314</v>
      </c>
      <c r="G9288" s="33"/>
      <c r="H9288" s="12" t="s">
        <v>34266</v>
      </c>
      <c r="I9288" s="14"/>
    </row>
    <row r="9289" spans="1:9">
      <c r="A9289" s="2" t="s">
        <v>34267</v>
      </c>
      <c r="B9289" s="11">
        <v>430656</v>
      </c>
      <c r="C9289" s="14" t="s">
        <v>34268</v>
      </c>
      <c r="D9289" s="2" t="s">
        <v>11</v>
      </c>
      <c r="E9289" s="4" t="s">
        <v>34269</v>
      </c>
      <c r="F9289" s="19"/>
      <c r="G9289" s="33" t="s">
        <v>26</v>
      </c>
      <c r="H9289" s="12" t="s">
        <v>34270</v>
      </c>
      <c r="I9289" s="14"/>
    </row>
    <row r="9290" spans="1:9">
      <c r="A9290" s="2" t="s">
        <v>34271</v>
      </c>
      <c r="B9290" s="11">
        <v>8355</v>
      </c>
      <c r="C9290" s="14" t="s">
        <v>34272</v>
      </c>
      <c r="D9290" s="2" t="s">
        <v>11</v>
      </c>
      <c r="E9290" s="4" t="s">
        <v>34273</v>
      </c>
      <c r="F9290" s="19" t="s">
        <v>34274</v>
      </c>
      <c r="G9290" s="33"/>
      <c r="H9290" s="12" t="s">
        <v>34275</v>
      </c>
      <c r="I9290" s="14"/>
    </row>
    <row r="9291" spans="1:9">
      <c r="A9291" s="2" t="s">
        <v>34276</v>
      </c>
      <c r="B9291" s="11">
        <v>7338</v>
      </c>
      <c r="C9291" s="14" t="s">
        <v>34277</v>
      </c>
      <c r="D9291" s="2" t="s">
        <v>255</v>
      </c>
      <c r="E9291" s="4" t="s">
        <v>34278</v>
      </c>
      <c r="F9291" s="19"/>
      <c r="G9291" s="33"/>
      <c r="H9291" s="12" t="s">
        <v>34279</v>
      </c>
      <c r="I9291" s="14"/>
    </row>
    <row r="9292" spans="1:9">
      <c r="A9292" s="2" t="s">
        <v>34280</v>
      </c>
      <c r="B9292" s="11">
        <v>268552</v>
      </c>
      <c r="C9292" s="14" t="s">
        <v>34281</v>
      </c>
      <c r="D9292" s="2" t="s">
        <v>255</v>
      </c>
      <c r="E9292" s="4" t="s">
        <v>34282</v>
      </c>
      <c r="F9292" s="19"/>
      <c r="G9292" s="33"/>
      <c r="H9292" s="12" t="s">
        <v>34283</v>
      </c>
      <c r="I9292" s="14"/>
    </row>
    <row r="9293" spans="1:9">
      <c r="A9293" s="2" t="s">
        <v>34284</v>
      </c>
      <c r="B9293" s="11">
        <v>264864</v>
      </c>
      <c r="C9293" s="14" t="s">
        <v>34285</v>
      </c>
      <c r="D9293" s="2" t="s">
        <v>255</v>
      </c>
      <c r="E9293" s="4" t="s">
        <v>34286</v>
      </c>
      <c r="F9293" s="19" t="s">
        <v>34287</v>
      </c>
      <c r="G9293" s="33"/>
      <c r="H9293" s="12" t="s">
        <v>34288</v>
      </c>
      <c r="I9293" s="14"/>
    </row>
    <row r="9294" spans="1:9">
      <c r="A9294" s="2" t="s">
        <v>34289</v>
      </c>
      <c r="B9294" s="11">
        <v>222556</v>
      </c>
      <c r="C9294" s="14" t="s">
        <v>34290</v>
      </c>
      <c r="D9294" s="2" t="s">
        <v>255</v>
      </c>
      <c r="E9294" s="4" t="s">
        <v>34291</v>
      </c>
      <c r="F9294" s="19"/>
      <c r="G9294" s="33"/>
      <c r="H9294" s="12" t="s">
        <v>34292</v>
      </c>
      <c r="I9294" s="14"/>
    </row>
    <row r="9295" spans="1:9">
      <c r="A9295" s="2" t="s">
        <v>34293</v>
      </c>
      <c r="B9295" s="11">
        <v>397913</v>
      </c>
      <c r="C9295" s="14" t="s">
        <v>34294</v>
      </c>
      <c r="D9295" s="2" t="s">
        <v>11</v>
      </c>
      <c r="E9295" s="4" t="s">
        <v>4484</v>
      </c>
      <c r="F9295" s="19"/>
      <c r="G9295" s="33" t="s">
        <v>26</v>
      </c>
      <c r="H9295" s="12" t="s">
        <v>34295</v>
      </c>
      <c r="I9295" s="14"/>
    </row>
    <row r="9296" spans="1:9">
      <c r="A9296" s="2" t="s">
        <v>34296</v>
      </c>
      <c r="B9296" s="11">
        <v>303830</v>
      </c>
      <c r="C9296" s="14" t="s">
        <v>34297</v>
      </c>
      <c r="D9296" s="2" t="s">
        <v>11</v>
      </c>
      <c r="E9296" s="4" t="s">
        <v>34298</v>
      </c>
      <c r="F9296" s="19" t="s">
        <v>34299</v>
      </c>
      <c r="G9296" s="33" t="s">
        <v>26</v>
      </c>
      <c r="H9296" s="12" t="s">
        <v>34300</v>
      </c>
      <c r="I9296" s="14"/>
    </row>
    <row r="9297" spans="1:9">
      <c r="A9297" s="2" t="s">
        <v>34301</v>
      </c>
      <c r="B9297" s="11">
        <v>257196</v>
      </c>
      <c r="C9297" s="14" t="s">
        <v>34302</v>
      </c>
      <c r="D9297" s="2" t="s">
        <v>11</v>
      </c>
      <c r="E9297" s="4" t="s">
        <v>7363</v>
      </c>
      <c r="F9297" s="19"/>
      <c r="G9297" s="33"/>
      <c r="H9297" s="12" t="s">
        <v>34303</v>
      </c>
      <c r="I9297" s="14"/>
    </row>
    <row r="9298" spans="1:9">
      <c r="A9298" s="2" t="s">
        <v>34304</v>
      </c>
      <c r="B9298" s="11">
        <v>270680</v>
      </c>
      <c r="C9298" s="14" t="s">
        <v>34305</v>
      </c>
      <c r="D9298" s="2" t="s">
        <v>11</v>
      </c>
      <c r="E9298" s="4" t="s">
        <v>16893</v>
      </c>
      <c r="F9298" s="19" t="s">
        <v>34306</v>
      </c>
      <c r="G9298" s="33"/>
      <c r="H9298" s="12" t="s">
        <v>34307</v>
      </c>
      <c r="I9298" s="14"/>
    </row>
    <row r="9299" spans="1:9">
      <c r="A9299" s="2" t="s">
        <v>34308</v>
      </c>
      <c r="B9299" s="11">
        <v>342031</v>
      </c>
      <c r="C9299" s="14" t="s">
        <v>34309</v>
      </c>
      <c r="D9299" s="2" t="s">
        <v>11</v>
      </c>
      <c r="E9299" s="4" t="s">
        <v>4470</v>
      </c>
      <c r="F9299" s="19"/>
      <c r="G9299" s="33" t="s">
        <v>26</v>
      </c>
      <c r="H9299" s="12" t="s">
        <v>34310</v>
      </c>
      <c r="I9299" s="14"/>
    </row>
    <row r="9300" spans="1:9">
      <c r="A9300" s="2" t="s">
        <v>34311</v>
      </c>
      <c r="B9300" s="11">
        <v>172864</v>
      </c>
      <c r="C9300" s="14" t="s">
        <v>34312</v>
      </c>
      <c r="D9300" s="2" t="s">
        <v>255</v>
      </c>
      <c r="E9300" s="4" t="s">
        <v>34313</v>
      </c>
      <c r="F9300" s="19" t="s">
        <v>34314</v>
      </c>
      <c r="G9300" s="33"/>
      <c r="H9300" s="12" t="s">
        <v>34315</v>
      </c>
      <c r="I9300" s="14"/>
    </row>
    <row r="9301" spans="1:9">
      <c r="A9301" s="2" t="s">
        <v>34316</v>
      </c>
      <c r="B9301" s="11">
        <v>168088</v>
      </c>
      <c r="C9301" s="14" t="s">
        <v>34317</v>
      </c>
      <c r="D9301" s="2" t="s">
        <v>11</v>
      </c>
      <c r="E9301" s="4" t="s">
        <v>24244</v>
      </c>
      <c r="F9301" s="19" t="s">
        <v>34318</v>
      </c>
      <c r="G9301" s="33" t="s">
        <v>26</v>
      </c>
      <c r="H9301" s="12" t="s">
        <v>34319</v>
      </c>
      <c r="I9301" s="14"/>
    </row>
    <row r="9302" spans="1:9">
      <c r="A9302" s="2" t="s">
        <v>34320</v>
      </c>
      <c r="B9302" s="11">
        <v>138620</v>
      </c>
      <c r="C9302" s="14" t="s">
        <v>34321</v>
      </c>
      <c r="D9302" s="2" t="s">
        <v>11</v>
      </c>
      <c r="E9302" s="4" t="s">
        <v>34322</v>
      </c>
      <c r="F9302" s="19" t="s">
        <v>34323</v>
      </c>
      <c r="G9302" s="33"/>
      <c r="H9302" s="12" t="s">
        <v>34324</v>
      </c>
      <c r="I9302" s="14"/>
    </row>
    <row r="9303" spans="1:9">
      <c r="A9303" s="2" t="s">
        <v>34325</v>
      </c>
      <c r="B9303" s="11">
        <v>249784</v>
      </c>
      <c r="C9303" s="14" t="s">
        <v>34326</v>
      </c>
      <c r="D9303" s="2" t="s">
        <v>11</v>
      </c>
      <c r="E9303" s="4" t="s">
        <v>34327</v>
      </c>
      <c r="F9303" s="19"/>
      <c r="G9303" s="33" t="s">
        <v>26</v>
      </c>
      <c r="H9303" s="12" t="s">
        <v>34328</v>
      </c>
      <c r="I9303" s="14"/>
    </row>
    <row r="9304" spans="1:9">
      <c r="A9304" s="2" t="s">
        <v>34329</v>
      </c>
      <c r="B9304" s="11">
        <v>8010</v>
      </c>
      <c r="C9304" s="14" t="s">
        <v>34330</v>
      </c>
      <c r="D9304" s="2" t="s">
        <v>11</v>
      </c>
      <c r="E9304" s="4" t="s">
        <v>34331</v>
      </c>
      <c r="F9304" s="19" t="s">
        <v>34332</v>
      </c>
      <c r="G9304" s="33" t="s">
        <v>26</v>
      </c>
      <c r="H9304" s="12" t="s">
        <v>34333</v>
      </c>
      <c r="I9304" s="14"/>
    </row>
    <row r="9305" spans="1:9">
      <c r="A9305" s="2" t="s">
        <v>34334</v>
      </c>
      <c r="B9305" s="11">
        <v>247361</v>
      </c>
      <c r="C9305" s="14" t="s">
        <v>34335</v>
      </c>
      <c r="D9305" s="2" t="s">
        <v>11</v>
      </c>
      <c r="E9305" s="4" t="s">
        <v>34336</v>
      </c>
      <c r="F9305" s="19"/>
      <c r="G9305" s="33" t="s">
        <v>26</v>
      </c>
      <c r="H9305" s="12" t="s">
        <v>34337</v>
      </c>
      <c r="I9305" s="14"/>
    </row>
    <row r="9306" spans="1:9">
      <c r="A9306" s="2" t="s">
        <v>34338</v>
      </c>
      <c r="B9306" s="11">
        <v>230198</v>
      </c>
      <c r="C9306" s="14" t="s">
        <v>34339</v>
      </c>
      <c r="D9306" s="2" t="s">
        <v>54</v>
      </c>
      <c r="E9306" s="4" t="s">
        <v>34340</v>
      </c>
      <c r="F9306" s="19"/>
      <c r="G9306" s="33" t="s">
        <v>26</v>
      </c>
      <c r="H9306" s="12" t="s">
        <v>34341</v>
      </c>
      <c r="I9306" s="14"/>
    </row>
    <row r="9307" spans="1:9">
      <c r="A9307" s="2" t="s">
        <v>34342</v>
      </c>
      <c r="B9307" s="11">
        <v>344986</v>
      </c>
      <c r="C9307" s="14" t="s">
        <v>34343</v>
      </c>
      <c r="D9307" s="2" t="s">
        <v>11</v>
      </c>
      <c r="E9307" s="4" t="s">
        <v>15281</v>
      </c>
      <c r="F9307" s="19"/>
      <c r="G9307" s="33" t="s">
        <v>26</v>
      </c>
      <c r="H9307" s="12" t="s">
        <v>34344</v>
      </c>
      <c r="I9307" s="14"/>
    </row>
    <row r="9308" spans="1:9">
      <c r="A9308" s="2" t="s">
        <v>34345</v>
      </c>
      <c r="B9308" s="11">
        <v>249772</v>
      </c>
      <c r="C9308" s="14" t="s">
        <v>34346</v>
      </c>
      <c r="D9308" s="2" t="s">
        <v>11</v>
      </c>
      <c r="E9308" s="4" t="s">
        <v>34347</v>
      </c>
      <c r="F9308" s="19"/>
      <c r="G9308" s="33" t="s">
        <v>26</v>
      </c>
      <c r="H9308" s="12" t="s">
        <v>34348</v>
      </c>
      <c r="I9308" s="14"/>
    </row>
    <row r="9309" spans="1:9">
      <c r="A9309" s="2" t="s">
        <v>34349</v>
      </c>
      <c r="B9309" s="11">
        <v>247363</v>
      </c>
      <c r="C9309" s="14" t="s">
        <v>34350</v>
      </c>
      <c r="D9309" s="2" t="s">
        <v>11</v>
      </c>
      <c r="E9309" s="4" t="s">
        <v>34351</v>
      </c>
      <c r="F9309" s="19" t="s">
        <v>34352</v>
      </c>
      <c r="G9309" s="33" t="s">
        <v>26</v>
      </c>
      <c r="H9309" s="12" t="s">
        <v>34353</v>
      </c>
      <c r="I9309" s="14"/>
    </row>
    <row r="9310" spans="1:9">
      <c r="A9310" s="6" t="s">
        <v>34354</v>
      </c>
      <c r="B9310" s="11">
        <v>476350</v>
      </c>
      <c r="C9310" s="7" t="s">
        <v>34355</v>
      </c>
      <c r="D9310" s="2" t="s">
        <v>11</v>
      </c>
      <c r="E9310" s="8" t="s">
        <v>2797</v>
      </c>
      <c r="F9310" s="19"/>
      <c r="G9310" s="33" t="s">
        <v>26</v>
      </c>
      <c r="H9310" s="12" t="s">
        <v>34356</v>
      </c>
    </row>
    <row r="9311" spans="1:9">
      <c r="A9311" s="2" t="s">
        <v>34357</v>
      </c>
      <c r="B9311" s="11">
        <v>306886</v>
      </c>
      <c r="C9311" s="14" t="s">
        <v>34358</v>
      </c>
      <c r="D9311" s="2" t="s">
        <v>11</v>
      </c>
      <c r="E9311" s="4" t="s">
        <v>21301</v>
      </c>
      <c r="F9311" s="19"/>
      <c r="G9311" s="33"/>
      <c r="H9311" s="12" t="s">
        <v>34359</v>
      </c>
      <c r="I9311" s="14"/>
    </row>
    <row r="9312" spans="1:9">
      <c r="A9312" s="2" t="s">
        <v>34360</v>
      </c>
      <c r="B9312" s="11">
        <v>143843</v>
      </c>
      <c r="C9312" s="14" t="s">
        <v>34361</v>
      </c>
      <c r="D9312" s="2" t="s">
        <v>255</v>
      </c>
      <c r="E9312" s="4" t="s">
        <v>34362</v>
      </c>
      <c r="F9312" s="19" t="s">
        <v>34363</v>
      </c>
      <c r="G9312" s="33"/>
      <c r="H9312" s="12" t="s">
        <v>34364</v>
      </c>
      <c r="I9312" s="14"/>
    </row>
    <row r="9313" spans="1:9">
      <c r="A9313" s="6" t="s">
        <v>34365</v>
      </c>
      <c r="B9313" s="11">
        <v>434479</v>
      </c>
      <c r="C9313" s="7" t="s">
        <v>34366</v>
      </c>
      <c r="D9313" s="2" t="s">
        <v>11</v>
      </c>
      <c r="E9313" s="4" t="s">
        <v>3526</v>
      </c>
      <c r="G9313" s="33" t="s">
        <v>26</v>
      </c>
      <c r="H9313" s="12" t="s">
        <v>34367</v>
      </c>
      <c r="I9313" s="14"/>
    </row>
    <row r="9314" spans="1:9">
      <c r="A9314" s="2" t="s">
        <v>34368</v>
      </c>
      <c r="B9314" s="11">
        <v>226364</v>
      </c>
      <c r="C9314" s="14" t="s">
        <v>34369</v>
      </c>
      <c r="D9314" s="2" t="s">
        <v>255</v>
      </c>
      <c r="E9314" s="4" t="s">
        <v>34370</v>
      </c>
      <c r="F9314" s="19"/>
      <c r="G9314" s="33"/>
      <c r="H9314" s="12" t="s">
        <v>34371</v>
      </c>
      <c r="I9314" s="14"/>
    </row>
    <row r="9315" spans="1:9">
      <c r="A9315" s="2" t="s">
        <v>34372</v>
      </c>
      <c r="B9315" s="11">
        <v>428570</v>
      </c>
      <c r="C9315" s="14" t="s">
        <v>34373</v>
      </c>
      <c r="D9315" s="2" t="s">
        <v>11</v>
      </c>
      <c r="E9315" s="4" t="s">
        <v>24130</v>
      </c>
      <c r="F9315" s="19"/>
      <c r="G9315" s="33" t="s">
        <v>26</v>
      </c>
      <c r="H9315" s="12" t="s">
        <v>34374</v>
      </c>
      <c r="I9315" s="14"/>
    </row>
    <row r="9316" spans="1:9">
      <c r="A9316" s="2" t="s">
        <v>34375</v>
      </c>
      <c r="B9316" s="11">
        <v>142728</v>
      </c>
      <c r="C9316" s="14" t="s">
        <v>34376</v>
      </c>
      <c r="D9316" s="2" t="s">
        <v>11</v>
      </c>
      <c r="E9316" s="4" t="s">
        <v>33843</v>
      </c>
      <c r="F9316" s="19" t="s">
        <v>34377</v>
      </c>
      <c r="G9316" s="33" t="s">
        <v>26</v>
      </c>
      <c r="H9316" s="12" t="s">
        <v>34378</v>
      </c>
      <c r="I9316" s="14"/>
    </row>
    <row r="9317" spans="1:9">
      <c r="A9317" s="2" t="s">
        <v>34379</v>
      </c>
      <c r="B9317" s="11">
        <v>361874</v>
      </c>
      <c r="C9317" s="14" t="s">
        <v>34380</v>
      </c>
      <c r="D9317" s="2" t="s">
        <v>11</v>
      </c>
      <c r="E9317" s="4" t="s">
        <v>1035</v>
      </c>
      <c r="F9317" s="19"/>
      <c r="G9317" s="33" t="s">
        <v>26</v>
      </c>
      <c r="H9317" s="12" t="s">
        <v>34381</v>
      </c>
      <c r="I9317" s="14"/>
    </row>
    <row r="9318" spans="1:9">
      <c r="A9318" s="6" t="s">
        <v>34382</v>
      </c>
      <c r="B9318" s="11">
        <v>459121</v>
      </c>
      <c r="C9318" s="7" t="s">
        <v>34383</v>
      </c>
      <c r="D9318" s="2" t="s">
        <v>11</v>
      </c>
      <c r="E9318" s="8" t="s">
        <v>34384</v>
      </c>
      <c r="G9318" s="7" t="s">
        <v>26</v>
      </c>
      <c r="H9318" s="12" t="s">
        <v>34385</v>
      </c>
    </row>
    <row r="9319" spans="1:9">
      <c r="A9319" s="2" t="s">
        <v>34386</v>
      </c>
      <c r="B9319" s="11">
        <v>341341</v>
      </c>
      <c r="C9319" s="14" t="s">
        <v>34387</v>
      </c>
      <c r="D9319" s="2" t="s">
        <v>11</v>
      </c>
      <c r="E9319" s="4" t="s">
        <v>4593</v>
      </c>
      <c r="F9319" s="19"/>
      <c r="G9319" s="33" t="s">
        <v>26</v>
      </c>
      <c r="H9319" s="12" t="s">
        <v>34388</v>
      </c>
      <c r="I9319" s="14"/>
    </row>
    <row r="9320" spans="1:9">
      <c r="A9320" s="6" t="s">
        <v>34389</v>
      </c>
      <c r="B9320" s="11">
        <v>476352</v>
      </c>
      <c r="C9320" s="7" t="s">
        <v>34390</v>
      </c>
      <c r="D9320" s="2" t="s">
        <v>11</v>
      </c>
      <c r="E9320" s="8" t="s">
        <v>2797</v>
      </c>
      <c r="F9320" s="19"/>
      <c r="G9320" s="33" t="s">
        <v>26</v>
      </c>
      <c r="H9320" s="12" t="s">
        <v>34391</v>
      </c>
    </row>
    <row r="9321" spans="1:9">
      <c r="A9321" s="2" t="s">
        <v>34392</v>
      </c>
      <c r="B9321" s="11">
        <v>153182</v>
      </c>
      <c r="C9321" s="14" t="s">
        <v>34393</v>
      </c>
      <c r="D9321" s="2" t="s">
        <v>11</v>
      </c>
      <c r="E9321" s="4" t="s">
        <v>34394</v>
      </c>
      <c r="F9321" s="19" t="s">
        <v>34395</v>
      </c>
      <c r="G9321" s="33"/>
      <c r="H9321" s="12" t="s">
        <v>34396</v>
      </c>
      <c r="I9321" s="14"/>
    </row>
    <row r="9322" spans="1:9">
      <c r="A9322" s="2" t="s">
        <v>34397</v>
      </c>
      <c r="B9322" s="11">
        <v>423535</v>
      </c>
      <c r="C9322" s="14" t="s">
        <v>34398</v>
      </c>
      <c r="D9322" s="2" t="s">
        <v>11</v>
      </c>
      <c r="E9322" s="4" t="s">
        <v>29326</v>
      </c>
      <c r="F9322" s="19"/>
      <c r="G9322" s="33" t="s">
        <v>26</v>
      </c>
      <c r="H9322" s="12" t="s">
        <v>34399</v>
      </c>
      <c r="I9322" s="14"/>
    </row>
    <row r="9323" spans="1:9">
      <c r="A9323" s="8" t="s">
        <v>34400</v>
      </c>
      <c r="B9323" s="11">
        <v>459557</v>
      </c>
      <c r="C9323" s="11" t="s">
        <v>34401</v>
      </c>
      <c r="D9323" s="8" t="s">
        <v>11</v>
      </c>
      <c r="E9323" s="24" t="s">
        <v>34402</v>
      </c>
      <c r="F9323" s="20"/>
      <c r="G9323" s="33"/>
      <c r="H9323" s="13" t="s">
        <v>34403</v>
      </c>
      <c r="I9323" s="25"/>
    </row>
    <row r="9324" spans="1:9">
      <c r="A9324" s="2" t="s">
        <v>34404</v>
      </c>
      <c r="B9324" s="11">
        <v>12015</v>
      </c>
      <c r="C9324" s="14" t="s">
        <v>34405</v>
      </c>
      <c r="D9324" s="2" t="s">
        <v>11</v>
      </c>
      <c r="E9324" s="4" t="s">
        <v>34406</v>
      </c>
      <c r="F9324" s="19" t="s">
        <v>34407</v>
      </c>
      <c r="G9324" s="33"/>
      <c r="H9324" s="12" t="s">
        <v>34408</v>
      </c>
      <c r="I9324" s="14"/>
    </row>
    <row r="9325" spans="1:9">
      <c r="A9325" s="6" t="s">
        <v>34409</v>
      </c>
      <c r="B9325" s="11">
        <v>434487</v>
      </c>
      <c r="C9325" s="7" t="s">
        <v>34410</v>
      </c>
      <c r="D9325" s="2" t="s">
        <v>11</v>
      </c>
      <c r="E9325" s="4" t="s">
        <v>7351</v>
      </c>
      <c r="G9325" s="33" t="s">
        <v>26</v>
      </c>
      <c r="H9325" s="12" t="s">
        <v>34411</v>
      </c>
      <c r="I9325" s="14"/>
    </row>
    <row r="9326" spans="1:9">
      <c r="A9326" s="2" t="s">
        <v>34412</v>
      </c>
      <c r="B9326" s="11">
        <v>286237</v>
      </c>
      <c r="C9326" s="14" t="s">
        <v>34413</v>
      </c>
      <c r="D9326" s="2" t="s">
        <v>11</v>
      </c>
      <c r="E9326" s="4" t="s">
        <v>34414</v>
      </c>
      <c r="F9326" s="19"/>
      <c r="G9326" s="33"/>
      <c r="H9326" s="12" t="s">
        <v>34415</v>
      </c>
      <c r="I9326" s="14"/>
    </row>
    <row r="9327" spans="1:9">
      <c r="A9327" s="6" t="s">
        <v>34416</v>
      </c>
      <c r="B9327" s="11">
        <v>459711</v>
      </c>
      <c r="C9327" s="7" t="s">
        <v>34417</v>
      </c>
      <c r="D9327" s="2" t="s">
        <v>11</v>
      </c>
      <c r="E9327" s="8" t="s">
        <v>34418</v>
      </c>
      <c r="G9327" s="7" t="s">
        <v>26</v>
      </c>
      <c r="H9327" s="12" t="s">
        <v>34419</v>
      </c>
    </row>
    <row r="9328" spans="1:9">
      <c r="A9328" s="2" t="s">
        <v>34420</v>
      </c>
      <c r="B9328" s="11">
        <v>8295</v>
      </c>
      <c r="C9328" s="14" t="s">
        <v>34421</v>
      </c>
      <c r="D9328" s="2" t="s">
        <v>11</v>
      </c>
      <c r="E9328" s="4" t="s">
        <v>34422</v>
      </c>
      <c r="F9328" s="19"/>
      <c r="G9328" s="33"/>
      <c r="H9328" s="12" t="s">
        <v>34423</v>
      </c>
      <c r="I9328" s="14"/>
    </row>
    <row r="9329" spans="1:9">
      <c r="A9329" s="2" t="s">
        <v>34424</v>
      </c>
      <c r="B9329" s="11">
        <v>152803</v>
      </c>
      <c r="C9329" s="14" t="s">
        <v>34425</v>
      </c>
      <c r="D9329" s="2" t="s">
        <v>255</v>
      </c>
      <c r="E9329" s="4" t="s">
        <v>34426</v>
      </c>
      <c r="F9329" s="19" t="s">
        <v>34427</v>
      </c>
      <c r="G9329" s="33"/>
      <c r="H9329" s="12" t="s">
        <v>34428</v>
      </c>
      <c r="I9329" s="14"/>
    </row>
    <row r="9330" spans="1:9">
      <c r="A9330" s="2" t="s">
        <v>34429</v>
      </c>
      <c r="B9330" s="11">
        <v>407876</v>
      </c>
      <c r="C9330" s="14" t="s">
        <v>34430</v>
      </c>
      <c r="D9330" s="2" t="s">
        <v>11</v>
      </c>
      <c r="E9330" s="4" t="s">
        <v>34431</v>
      </c>
      <c r="F9330" s="19"/>
      <c r="G9330" s="33" t="s">
        <v>424</v>
      </c>
      <c r="H9330" s="12" t="s">
        <v>34432</v>
      </c>
      <c r="I9330" s="14"/>
    </row>
    <row r="9331" spans="1:9">
      <c r="A9331" s="6" t="s">
        <v>34433</v>
      </c>
      <c r="B9331" s="11">
        <v>473430</v>
      </c>
      <c r="C9331" s="7" t="s">
        <v>34434</v>
      </c>
      <c r="D9331" s="2" t="s">
        <v>11</v>
      </c>
      <c r="E9331" s="8" t="s">
        <v>18295</v>
      </c>
      <c r="G9331" s="7" t="s">
        <v>26</v>
      </c>
      <c r="H9331" s="12" t="s">
        <v>34435</v>
      </c>
    </row>
    <row r="9332" spans="1:9">
      <c r="A9332" s="2" t="s">
        <v>34436</v>
      </c>
      <c r="B9332" s="11">
        <v>421833</v>
      </c>
      <c r="C9332" s="14" t="s">
        <v>34437</v>
      </c>
      <c r="D9332" s="2" t="s">
        <v>11</v>
      </c>
      <c r="E9332" s="4" t="s">
        <v>14232</v>
      </c>
      <c r="F9332" s="19"/>
      <c r="G9332" s="33" t="s">
        <v>26</v>
      </c>
      <c r="H9332" s="12" t="s">
        <v>34438</v>
      </c>
      <c r="I9332" s="14"/>
    </row>
    <row r="9333" spans="1:9">
      <c r="A9333" s="2" t="s">
        <v>34439</v>
      </c>
      <c r="B9333" s="11">
        <v>258797</v>
      </c>
      <c r="C9333" s="14" t="s">
        <v>34440</v>
      </c>
      <c r="D9333" s="2" t="s">
        <v>11</v>
      </c>
      <c r="E9333" s="4" t="s">
        <v>24777</v>
      </c>
      <c r="F9333" s="19"/>
      <c r="G9333" s="33"/>
      <c r="H9333" s="12" t="s">
        <v>34441</v>
      </c>
      <c r="I9333" s="14"/>
    </row>
    <row r="9334" spans="1:9">
      <c r="A9334" s="2" t="s">
        <v>34442</v>
      </c>
      <c r="B9334" s="11">
        <v>389699</v>
      </c>
      <c r="C9334" s="14" t="s">
        <v>34443</v>
      </c>
      <c r="D9334" s="2" t="s">
        <v>11</v>
      </c>
      <c r="E9334" s="4" t="s">
        <v>34444</v>
      </c>
      <c r="F9334" s="19"/>
      <c r="G9334" s="33" t="s">
        <v>26</v>
      </c>
      <c r="H9334" s="12" t="s">
        <v>34445</v>
      </c>
      <c r="I9334" s="14"/>
    </row>
    <row r="9335" spans="1:9">
      <c r="A9335" s="2" t="s">
        <v>34446</v>
      </c>
      <c r="B9335" s="11">
        <v>304086</v>
      </c>
      <c r="C9335" s="14" t="s">
        <v>34447</v>
      </c>
      <c r="D9335" s="2" t="s">
        <v>11</v>
      </c>
      <c r="E9335" s="4" t="s">
        <v>34448</v>
      </c>
      <c r="F9335" s="19"/>
      <c r="G9335" s="33" t="s">
        <v>26</v>
      </c>
      <c r="H9335" s="12" t="s">
        <v>34449</v>
      </c>
      <c r="I9335" s="14"/>
    </row>
    <row r="9336" spans="1:9">
      <c r="A9336" s="2" t="s">
        <v>34450</v>
      </c>
      <c r="B9336" s="11">
        <v>361876</v>
      </c>
      <c r="C9336" s="14" t="s">
        <v>34451</v>
      </c>
      <c r="D9336" s="2" t="s">
        <v>11</v>
      </c>
      <c r="E9336" s="4" t="s">
        <v>9707</v>
      </c>
      <c r="F9336" s="19"/>
      <c r="G9336" s="33" t="s">
        <v>26</v>
      </c>
      <c r="H9336" s="12" t="s">
        <v>34452</v>
      </c>
      <c r="I9336" s="14"/>
    </row>
    <row r="9337" spans="1:9">
      <c r="A9337" s="2" t="s">
        <v>34453</v>
      </c>
      <c r="B9337" s="11">
        <v>8200</v>
      </c>
      <c r="C9337" s="14" t="s">
        <v>34454</v>
      </c>
      <c r="D9337" s="2" t="s">
        <v>11</v>
      </c>
      <c r="E9337" s="4" t="s">
        <v>34455</v>
      </c>
      <c r="F9337" s="19" t="s">
        <v>34456</v>
      </c>
      <c r="G9337" s="33" t="s">
        <v>26</v>
      </c>
      <c r="H9337" s="12" t="s">
        <v>34457</v>
      </c>
      <c r="I9337" s="14"/>
    </row>
    <row r="9338" spans="1:9">
      <c r="A9338" s="2" t="s">
        <v>34458</v>
      </c>
      <c r="B9338" s="11">
        <v>304109</v>
      </c>
      <c r="C9338" s="14" t="s">
        <v>34459</v>
      </c>
      <c r="D9338" s="2" t="s">
        <v>11</v>
      </c>
      <c r="E9338" s="4" t="s">
        <v>34460</v>
      </c>
      <c r="F9338" s="19"/>
      <c r="G9338" s="33" t="s">
        <v>26</v>
      </c>
      <c r="H9338" s="12" t="s">
        <v>34461</v>
      </c>
      <c r="I9338" s="14"/>
    </row>
    <row r="9339" spans="1:9">
      <c r="A9339" s="2" t="s">
        <v>34462</v>
      </c>
      <c r="B9339" s="11">
        <v>304094</v>
      </c>
      <c r="C9339" s="14" t="s">
        <v>34463</v>
      </c>
      <c r="D9339" s="2" t="s">
        <v>11</v>
      </c>
      <c r="E9339" s="4" t="s">
        <v>34464</v>
      </c>
      <c r="F9339" s="19"/>
      <c r="G9339" s="33" t="s">
        <v>26</v>
      </c>
      <c r="H9339" s="12" t="s">
        <v>34465</v>
      </c>
      <c r="I9339" s="14"/>
    </row>
    <row r="9340" spans="1:9">
      <c r="A9340" s="2" t="s">
        <v>34466</v>
      </c>
      <c r="B9340" s="11">
        <v>304098</v>
      </c>
      <c r="C9340" s="14" t="s">
        <v>34467</v>
      </c>
      <c r="D9340" s="2" t="s">
        <v>11</v>
      </c>
      <c r="E9340" s="4" t="s">
        <v>34468</v>
      </c>
      <c r="F9340" s="19"/>
      <c r="G9340" s="33" t="s">
        <v>26</v>
      </c>
      <c r="H9340" s="12" t="s">
        <v>34469</v>
      </c>
      <c r="I9340" s="14"/>
    </row>
    <row r="9341" spans="1:9">
      <c r="A9341" s="2" t="s">
        <v>34470</v>
      </c>
      <c r="B9341" s="11">
        <v>304139</v>
      </c>
      <c r="C9341" s="14" t="s">
        <v>34471</v>
      </c>
      <c r="D9341" s="2" t="s">
        <v>11</v>
      </c>
      <c r="E9341" s="4" t="s">
        <v>34472</v>
      </c>
      <c r="F9341" s="19"/>
      <c r="G9341" s="33" t="s">
        <v>26</v>
      </c>
      <c r="H9341" s="12" t="s">
        <v>34473</v>
      </c>
      <c r="I9341" s="14"/>
    </row>
    <row r="9342" spans="1:9">
      <c r="A9342" s="2" t="s">
        <v>34474</v>
      </c>
      <c r="B9342" s="11">
        <v>312446</v>
      </c>
      <c r="C9342" s="14" t="s">
        <v>34475</v>
      </c>
      <c r="D9342" s="2" t="s">
        <v>11</v>
      </c>
      <c r="E9342" s="4" t="s">
        <v>34476</v>
      </c>
      <c r="F9342" s="19"/>
      <c r="G9342" s="33" t="s">
        <v>26</v>
      </c>
      <c r="H9342" s="12" t="s">
        <v>34477</v>
      </c>
      <c r="I9342" s="14"/>
    </row>
    <row r="9343" spans="1:9">
      <c r="A9343" s="2" t="s">
        <v>34478</v>
      </c>
      <c r="B9343" s="11">
        <v>304106</v>
      </c>
      <c r="C9343" s="14" t="s">
        <v>34479</v>
      </c>
      <c r="D9343" s="2" t="s">
        <v>11</v>
      </c>
      <c r="E9343" s="4" t="s">
        <v>34480</v>
      </c>
      <c r="F9343" s="19"/>
      <c r="G9343" s="33" t="s">
        <v>26</v>
      </c>
      <c r="H9343" s="12" t="s">
        <v>34481</v>
      </c>
      <c r="I9343" s="14"/>
    </row>
    <row r="9344" spans="1:9">
      <c r="A9344" s="2" t="s">
        <v>34482</v>
      </c>
      <c r="B9344" s="11">
        <v>304075</v>
      </c>
      <c r="C9344" s="14" t="s">
        <v>34483</v>
      </c>
      <c r="D9344" s="2" t="s">
        <v>11</v>
      </c>
      <c r="E9344" s="4" t="s">
        <v>34484</v>
      </c>
      <c r="F9344" s="19"/>
      <c r="G9344" s="33" t="s">
        <v>26</v>
      </c>
      <c r="H9344" s="12" t="s">
        <v>34485</v>
      </c>
      <c r="I9344" s="14"/>
    </row>
    <row r="9345" spans="1:9">
      <c r="A9345" s="2" t="s">
        <v>34486</v>
      </c>
      <c r="B9345" s="11">
        <v>410681</v>
      </c>
      <c r="C9345" s="14" t="s">
        <v>34487</v>
      </c>
      <c r="D9345" s="2" t="s">
        <v>11</v>
      </c>
      <c r="E9345" s="4" t="s">
        <v>6906</v>
      </c>
      <c r="F9345" s="19"/>
      <c r="G9345" s="33" t="s">
        <v>26</v>
      </c>
      <c r="H9345" s="12" t="s">
        <v>34488</v>
      </c>
      <c r="I9345" s="14"/>
    </row>
    <row r="9346" spans="1:9">
      <c r="A9346" s="2" t="s">
        <v>34489</v>
      </c>
      <c r="B9346" s="11">
        <v>391440</v>
      </c>
      <c r="C9346" s="14" t="s">
        <v>34490</v>
      </c>
      <c r="D9346" s="2" t="s">
        <v>11</v>
      </c>
      <c r="E9346" s="4" t="s">
        <v>21083</v>
      </c>
      <c r="F9346" s="19"/>
      <c r="G9346" s="33" t="s">
        <v>26</v>
      </c>
      <c r="H9346" s="12" t="s">
        <v>34491</v>
      </c>
      <c r="I9346" s="14"/>
    </row>
    <row r="9347" spans="1:9">
      <c r="A9347" s="2" t="s">
        <v>34492</v>
      </c>
      <c r="B9347" s="11">
        <v>430739</v>
      </c>
      <c r="C9347" s="14" t="s">
        <v>34493</v>
      </c>
      <c r="D9347" s="2" t="s">
        <v>11</v>
      </c>
      <c r="E9347" s="4" t="s">
        <v>34494</v>
      </c>
      <c r="F9347" s="19"/>
      <c r="G9347" s="33" t="s">
        <v>26</v>
      </c>
      <c r="H9347" s="12" t="s">
        <v>34495</v>
      </c>
      <c r="I9347" s="14"/>
    </row>
    <row r="9348" spans="1:9">
      <c r="A9348" s="2" t="s">
        <v>34496</v>
      </c>
      <c r="B9348" s="11">
        <v>154575</v>
      </c>
      <c r="C9348" s="14" t="s">
        <v>34497</v>
      </c>
      <c r="D9348" s="2" t="s">
        <v>11</v>
      </c>
      <c r="E9348" s="4" t="s">
        <v>34498</v>
      </c>
      <c r="F9348" s="19" t="s">
        <v>34499</v>
      </c>
      <c r="G9348" s="33"/>
      <c r="H9348" s="12" t="s">
        <v>34500</v>
      </c>
      <c r="I9348" s="14"/>
    </row>
    <row r="9349" spans="1:9">
      <c r="A9349" s="2" t="s">
        <v>34501</v>
      </c>
      <c r="B9349" s="11">
        <v>377629</v>
      </c>
      <c r="C9349" s="14" t="s">
        <v>34502</v>
      </c>
      <c r="D9349" s="2" t="s">
        <v>11</v>
      </c>
      <c r="E9349" s="4" t="s">
        <v>4690</v>
      </c>
      <c r="F9349" s="19"/>
      <c r="G9349" s="33" t="s">
        <v>26</v>
      </c>
      <c r="H9349" s="12" t="s">
        <v>34503</v>
      </c>
      <c r="I9349" s="14"/>
    </row>
    <row r="9350" spans="1:9">
      <c r="A9350" s="2" t="s">
        <v>34504</v>
      </c>
      <c r="B9350" s="11">
        <v>361878</v>
      </c>
      <c r="C9350" s="14" t="s">
        <v>34505</v>
      </c>
      <c r="D9350" s="2" t="s">
        <v>11</v>
      </c>
      <c r="E9350" s="4" t="s">
        <v>1035</v>
      </c>
      <c r="F9350" s="19"/>
      <c r="G9350" s="33" t="s">
        <v>26</v>
      </c>
      <c r="H9350" s="12" t="s">
        <v>34506</v>
      </c>
      <c r="I9350" s="14"/>
    </row>
    <row r="9351" spans="1:9">
      <c r="A9351" s="2" t="s">
        <v>34507</v>
      </c>
      <c r="B9351" s="11">
        <v>406192</v>
      </c>
      <c r="C9351" s="14" t="s">
        <v>34508</v>
      </c>
      <c r="D9351" s="2" t="s">
        <v>11</v>
      </c>
      <c r="E9351" s="4" t="s">
        <v>34509</v>
      </c>
      <c r="F9351" s="19"/>
      <c r="G9351" s="33" t="s">
        <v>26</v>
      </c>
      <c r="H9351" s="12" t="s">
        <v>34510</v>
      </c>
      <c r="I9351" s="14"/>
    </row>
    <row r="9352" spans="1:9">
      <c r="A9352" s="6" t="s">
        <v>34511</v>
      </c>
      <c r="B9352" s="11">
        <v>470034</v>
      </c>
      <c r="C9352" s="7" t="s">
        <v>34512</v>
      </c>
      <c r="D9352" s="6" t="s">
        <v>11</v>
      </c>
      <c r="E9352" s="8" t="s">
        <v>690</v>
      </c>
      <c r="G9352" s="33" t="s">
        <v>26</v>
      </c>
      <c r="H9352" s="12" t="s">
        <v>34513</v>
      </c>
    </row>
    <row r="9353" spans="1:9">
      <c r="A9353" s="6" t="s">
        <v>34514</v>
      </c>
      <c r="B9353" s="11">
        <v>434393</v>
      </c>
      <c r="C9353" s="7" t="s">
        <v>34515</v>
      </c>
      <c r="D9353" s="2" t="s">
        <v>11</v>
      </c>
      <c r="E9353" s="4" t="s">
        <v>7351</v>
      </c>
      <c r="G9353" s="33" t="s">
        <v>26</v>
      </c>
      <c r="H9353" s="12" t="s">
        <v>34516</v>
      </c>
      <c r="I9353" s="14"/>
    </row>
    <row r="9354" spans="1:9">
      <c r="A9354" s="2" t="s">
        <v>34517</v>
      </c>
      <c r="B9354" s="11">
        <v>234036</v>
      </c>
      <c r="C9354" s="14" t="s">
        <v>34518</v>
      </c>
      <c r="D9354" s="2" t="s">
        <v>11</v>
      </c>
      <c r="E9354" s="4" t="s">
        <v>34519</v>
      </c>
      <c r="F9354" s="19" t="s">
        <v>34520</v>
      </c>
      <c r="G9354" s="33" t="s">
        <v>26</v>
      </c>
      <c r="H9354" s="12" t="s">
        <v>34521</v>
      </c>
      <c r="I9354" s="14"/>
    </row>
    <row r="9355" spans="1:9">
      <c r="A9355" s="2" t="s">
        <v>34522</v>
      </c>
      <c r="B9355" s="11">
        <v>315493</v>
      </c>
      <c r="C9355" s="14" t="s">
        <v>34523</v>
      </c>
      <c r="D9355" s="2" t="s">
        <v>11</v>
      </c>
      <c r="E9355" s="4" t="s">
        <v>34524</v>
      </c>
      <c r="F9355" s="19"/>
      <c r="G9355" s="33" t="s">
        <v>26</v>
      </c>
      <c r="H9355" s="12" t="s">
        <v>34525</v>
      </c>
      <c r="I9355" s="14"/>
    </row>
    <row r="9356" spans="1:9">
      <c r="A9356" s="2" t="s">
        <v>34526</v>
      </c>
      <c r="B9356" s="11">
        <v>142626</v>
      </c>
      <c r="C9356" s="14" t="s">
        <v>34527</v>
      </c>
      <c r="D9356" s="2" t="s">
        <v>11</v>
      </c>
      <c r="E9356" s="4" t="s">
        <v>34528</v>
      </c>
      <c r="F9356" s="19" t="s">
        <v>34529</v>
      </c>
      <c r="G9356" s="33" t="s">
        <v>26</v>
      </c>
      <c r="H9356" s="12" t="s">
        <v>34530</v>
      </c>
      <c r="I9356" s="14"/>
    </row>
    <row r="9357" spans="1:9">
      <c r="A9357" s="2" t="s">
        <v>34531</v>
      </c>
      <c r="B9357" s="11">
        <v>386169</v>
      </c>
      <c r="C9357" s="14" t="s">
        <v>34532</v>
      </c>
      <c r="D9357" s="2" t="s">
        <v>11</v>
      </c>
      <c r="E9357" s="4" t="s">
        <v>2964</v>
      </c>
      <c r="F9357" s="19"/>
      <c r="G9357" s="33" t="s">
        <v>26</v>
      </c>
      <c r="H9357" s="12" t="s">
        <v>34533</v>
      </c>
      <c r="I9357" s="14"/>
    </row>
    <row r="9358" spans="1:9">
      <c r="A9358" s="2" t="s">
        <v>34534</v>
      </c>
      <c r="B9358" s="11">
        <v>390903</v>
      </c>
      <c r="C9358" s="14" t="s">
        <v>34535</v>
      </c>
      <c r="D9358" s="2" t="s">
        <v>11</v>
      </c>
      <c r="E9358" s="4" t="s">
        <v>1602</v>
      </c>
      <c r="F9358" s="19"/>
      <c r="G9358" s="33" t="s">
        <v>26</v>
      </c>
      <c r="H9358" s="12" t="s">
        <v>34536</v>
      </c>
      <c r="I9358" s="14"/>
    </row>
    <row r="9359" spans="1:9">
      <c r="A9359" s="2" t="s">
        <v>34537</v>
      </c>
      <c r="B9359" s="11">
        <v>390645</v>
      </c>
      <c r="C9359" s="14" t="s">
        <v>34538</v>
      </c>
      <c r="D9359" s="2" t="s">
        <v>11</v>
      </c>
      <c r="E9359" s="4" t="s">
        <v>13864</v>
      </c>
      <c r="F9359" s="19"/>
      <c r="G9359" s="33"/>
      <c r="H9359" s="12" t="s">
        <v>34539</v>
      </c>
      <c r="I9359" s="14"/>
    </row>
    <row r="9360" spans="1:9">
      <c r="A9360" s="6" t="s">
        <v>34540</v>
      </c>
      <c r="B9360" s="11">
        <v>475117</v>
      </c>
      <c r="C9360" s="7" t="s">
        <v>34541</v>
      </c>
      <c r="D9360" s="2" t="s">
        <v>11</v>
      </c>
      <c r="E9360" s="8" t="s">
        <v>34542</v>
      </c>
      <c r="G9360" s="33" t="s">
        <v>26</v>
      </c>
      <c r="H9360" s="12" t="s">
        <v>34543</v>
      </c>
    </row>
    <row r="9361" spans="1:9">
      <c r="A9361" s="6" t="s">
        <v>34544</v>
      </c>
      <c r="B9361" s="11">
        <v>475118</v>
      </c>
      <c r="C9361" s="7" t="s">
        <v>34545</v>
      </c>
      <c r="D9361" s="2" t="s">
        <v>11</v>
      </c>
      <c r="E9361" s="8" t="s">
        <v>4056</v>
      </c>
      <c r="G9361" s="33" t="s">
        <v>26</v>
      </c>
      <c r="H9361" s="12" t="s">
        <v>34546</v>
      </c>
    </row>
    <row r="9362" spans="1:9">
      <c r="A9362" s="2" t="s">
        <v>34547</v>
      </c>
      <c r="B9362" s="11">
        <v>145202</v>
      </c>
      <c r="C9362" s="14" t="s">
        <v>34548</v>
      </c>
      <c r="D9362" s="2" t="s">
        <v>11</v>
      </c>
      <c r="E9362" s="4" t="s">
        <v>34549</v>
      </c>
      <c r="F9362" s="19"/>
      <c r="G9362" s="33" t="s">
        <v>26</v>
      </c>
      <c r="H9362" s="12" t="s">
        <v>34550</v>
      </c>
      <c r="I9362" s="14"/>
    </row>
    <row r="9363" spans="1:9">
      <c r="A9363" s="2" t="s">
        <v>34551</v>
      </c>
      <c r="B9363" s="11">
        <v>169018</v>
      </c>
      <c r="C9363" s="14" t="s">
        <v>34552</v>
      </c>
      <c r="D9363" s="2" t="s">
        <v>11</v>
      </c>
      <c r="E9363" s="4" t="s">
        <v>6920</v>
      </c>
      <c r="F9363" s="19" t="s">
        <v>34553</v>
      </c>
      <c r="G9363" s="33" t="s">
        <v>26</v>
      </c>
      <c r="H9363" s="12" t="s">
        <v>34554</v>
      </c>
      <c r="I9363" s="14"/>
    </row>
    <row r="9364" spans="1:9">
      <c r="A9364" s="2" t="s">
        <v>34555</v>
      </c>
      <c r="B9364" s="11">
        <v>10911</v>
      </c>
      <c r="C9364" s="14" t="s">
        <v>34556</v>
      </c>
      <c r="D9364" s="2" t="s">
        <v>11</v>
      </c>
      <c r="E9364" s="4" t="s">
        <v>32241</v>
      </c>
      <c r="F9364" s="19" t="s">
        <v>34557</v>
      </c>
      <c r="G9364" s="33" t="s">
        <v>26</v>
      </c>
      <c r="H9364" s="12" t="s">
        <v>34558</v>
      </c>
      <c r="I9364" s="14"/>
    </row>
    <row r="9365" spans="1:9">
      <c r="A9365" s="2" t="s">
        <v>34559</v>
      </c>
      <c r="B9365" s="11">
        <v>222751</v>
      </c>
      <c r="C9365" s="14" t="s">
        <v>34560</v>
      </c>
      <c r="D9365" s="2" t="s">
        <v>11</v>
      </c>
      <c r="E9365" s="4" t="s">
        <v>34561</v>
      </c>
      <c r="F9365" s="19" t="s">
        <v>34562</v>
      </c>
      <c r="G9365" s="33" t="s">
        <v>26</v>
      </c>
      <c r="H9365" s="12" t="s">
        <v>34563</v>
      </c>
      <c r="I9365" s="14"/>
    </row>
    <row r="9366" spans="1:9">
      <c r="A9366" s="2" t="s">
        <v>34564</v>
      </c>
      <c r="B9366" s="11">
        <v>167172</v>
      </c>
      <c r="C9366" s="14" t="s">
        <v>34565</v>
      </c>
      <c r="D9366" s="2" t="s">
        <v>255</v>
      </c>
      <c r="E9366" s="4" t="s">
        <v>34566</v>
      </c>
      <c r="F9366" s="19" t="s">
        <v>34567</v>
      </c>
      <c r="G9366" s="33"/>
      <c r="H9366" s="12" t="s">
        <v>34568</v>
      </c>
      <c r="I9366" s="14"/>
    </row>
    <row r="9367" spans="1:9">
      <c r="A9367" s="2" t="s">
        <v>34569</v>
      </c>
      <c r="B9367" s="11">
        <v>145279</v>
      </c>
      <c r="C9367" s="14" t="s">
        <v>34570</v>
      </c>
      <c r="D9367" s="2" t="s">
        <v>255</v>
      </c>
      <c r="E9367" s="4" t="s">
        <v>34571</v>
      </c>
      <c r="F9367" s="19" t="s">
        <v>34572</v>
      </c>
      <c r="G9367" s="33"/>
      <c r="H9367" s="12" t="s">
        <v>34573</v>
      </c>
      <c r="I9367" s="14"/>
    </row>
    <row r="9368" spans="1:9">
      <c r="A9368" s="2" t="s">
        <v>34574</v>
      </c>
      <c r="B9368" s="11">
        <v>292920</v>
      </c>
      <c r="C9368" s="14" t="s">
        <v>34575</v>
      </c>
      <c r="D9368" s="2" t="s">
        <v>255</v>
      </c>
      <c r="E9368" s="4" t="s">
        <v>34576</v>
      </c>
      <c r="F9368" s="19"/>
      <c r="G9368" s="33"/>
      <c r="H9368" s="12" t="s">
        <v>34577</v>
      </c>
      <c r="I9368" s="14"/>
    </row>
    <row r="9369" spans="1:9">
      <c r="A9369" s="2" t="s">
        <v>34578</v>
      </c>
      <c r="B9369" s="11">
        <v>357154</v>
      </c>
      <c r="C9369" s="14" t="s">
        <v>34579</v>
      </c>
      <c r="D9369" s="2" t="s">
        <v>11</v>
      </c>
      <c r="E9369" s="4" t="s">
        <v>10366</v>
      </c>
      <c r="F9369" s="19"/>
      <c r="G9369" s="33" t="s">
        <v>26</v>
      </c>
      <c r="H9369" s="12" t="s">
        <v>34580</v>
      </c>
      <c r="I9369" s="14"/>
    </row>
    <row r="9370" spans="1:9">
      <c r="A9370" s="2" t="s">
        <v>34581</v>
      </c>
      <c r="B9370" s="11">
        <v>413617</v>
      </c>
      <c r="C9370" s="14" t="s">
        <v>34582</v>
      </c>
      <c r="D9370" s="2" t="s">
        <v>255</v>
      </c>
      <c r="E9370" s="4" t="s">
        <v>34583</v>
      </c>
      <c r="F9370" s="19"/>
      <c r="G9370" s="33"/>
      <c r="H9370" s="12" t="s">
        <v>34584</v>
      </c>
      <c r="I9370" s="14"/>
    </row>
    <row r="9371" spans="1:9">
      <c r="A9371" s="2" t="s">
        <v>34585</v>
      </c>
      <c r="B9371" s="11">
        <v>222363</v>
      </c>
      <c r="C9371" s="14" t="s">
        <v>34586</v>
      </c>
      <c r="D9371" s="2" t="s">
        <v>255</v>
      </c>
      <c r="E9371" s="4" t="s">
        <v>34587</v>
      </c>
      <c r="F9371" s="19" t="s">
        <v>34588</v>
      </c>
      <c r="G9371" s="33"/>
      <c r="H9371" s="12" t="s">
        <v>34589</v>
      </c>
      <c r="I9371" s="14"/>
    </row>
    <row r="9372" spans="1:9">
      <c r="A9372" s="2" t="s">
        <v>34590</v>
      </c>
      <c r="B9372" s="11">
        <v>159196</v>
      </c>
      <c r="C9372" s="14" t="s">
        <v>34591</v>
      </c>
      <c r="D9372" s="2" t="s">
        <v>255</v>
      </c>
      <c r="E9372" s="4" t="s">
        <v>34592</v>
      </c>
      <c r="F9372" s="19" t="s">
        <v>34593</v>
      </c>
      <c r="G9372" s="33"/>
      <c r="H9372" s="12" t="s">
        <v>34594</v>
      </c>
      <c r="I9372" s="14"/>
    </row>
    <row r="9373" spans="1:9">
      <c r="A9373" s="6" t="s">
        <v>34595</v>
      </c>
      <c r="B9373" s="11">
        <v>470033</v>
      </c>
      <c r="C9373" s="7" t="s">
        <v>34596</v>
      </c>
      <c r="D9373" s="6" t="s">
        <v>11</v>
      </c>
      <c r="E9373" s="8" t="s">
        <v>690</v>
      </c>
      <c r="G9373" s="33" t="s">
        <v>26</v>
      </c>
      <c r="H9373" s="12" t="s">
        <v>34597</v>
      </c>
    </row>
    <row r="9374" spans="1:9">
      <c r="A9374" s="6" t="s">
        <v>34598</v>
      </c>
      <c r="B9374" s="11">
        <v>470062</v>
      </c>
      <c r="C9374" s="7" t="s">
        <v>34599</v>
      </c>
      <c r="D9374" s="6" t="s">
        <v>11</v>
      </c>
      <c r="E9374" s="8" t="s">
        <v>690</v>
      </c>
      <c r="G9374" s="33" t="s">
        <v>26</v>
      </c>
      <c r="H9374" s="12" t="s">
        <v>34600</v>
      </c>
    </row>
    <row r="9375" spans="1:9">
      <c r="A9375" s="2" t="s">
        <v>34601</v>
      </c>
      <c r="B9375" s="11">
        <v>167227</v>
      </c>
      <c r="C9375" s="14" t="s">
        <v>34602</v>
      </c>
      <c r="D9375" s="2" t="s">
        <v>255</v>
      </c>
      <c r="E9375" s="4" t="s">
        <v>34603</v>
      </c>
      <c r="F9375" s="19"/>
      <c r="G9375" s="33"/>
      <c r="H9375" s="12" t="s">
        <v>34604</v>
      </c>
      <c r="I9375" s="14"/>
    </row>
    <row r="9376" spans="1:9">
      <c r="A9376" s="2" t="s">
        <v>34605</v>
      </c>
      <c r="B9376" s="11">
        <v>294553</v>
      </c>
      <c r="C9376" s="14" t="s">
        <v>34606</v>
      </c>
      <c r="D9376" s="2" t="s">
        <v>255</v>
      </c>
      <c r="E9376" s="4" t="s">
        <v>34607</v>
      </c>
      <c r="F9376" s="19"/>
      <c r="G9376" s="33"/>
      <c r="H9376" s="12" t="s">
        <v>34608</v>
      </c>
      <c r="I9376" s="14"/>
    </row>
    <row r="9377" spans="1:9">
      <c r="A9377" s="2" t="s">
        <v>34609</v>
      </c>
      <c r="B9377" s="11">
        <v>250965</v>
      </c>
      <c r="C9377" s="14" t="s">
        <v>34610</v>
      </c>
      <c r="D9377" s="2" t="s">
        <v>255</v>
      </c>
      <c r="E9377" s="4" t="s">
        <v>34611</v>
      </c>
      <c r="F9377" s="19" t="s">
        <v>34612</v>
      </c>
      <c r="G9377" s="33"/>
      <c r="H9377" s="12" t="s">
        <v>34613</v>
      </c>
      <c r="I9377" s="14"/>
    </row>
    <row r="9378" spans="1:9">
      <c r="A9378" s="2" t="s">
        <v>34614</v>
      </c>
      <c r="B9378" s="11">
        <v>301472</v>
      </c>
      <c r="C9378" s="14" t="s">
        <v>34615</v>
      </c>
      <c r="D9378" s="2" t="s">
        <v>11</v>
      </c>
      <c r="E9378" s="4" t="s">
        <v>34616</v>
      </c>
      <c r="F9378" s="19"/>
      <c r="G9378" s="33"/>
      <c r="H9378" s="12" t="s">
        <v>34617</v>
      </c>
      <c r="I9378" s="14"/>
    </row>
    <row r="9379" spans="1:9">
      <c r="A9379" s="2" t="s">
        <v>34618</v>
      </c>
      <c r="B9379" s="11">
        <v>157329</v>
      </c>
      <c r="C9379" s="14" t="s">
        <v>34619</v>
      </c>
      <c r="D9379" s="2" t="s">
        <v>255</v>
      </c>
      <c r="E9379" s="4" t="s">
        <v>34620</v>
      </c>
      <c r="F9379" s="19" t="s">
        <v>34621</v>
      </c>
      <c r="G9379" s="33"/>
      <c r="H9379" s="12" t="s">
        <v>34622</v>
      </c>
      <c r="I9379" s="14"/>
    </row>
    <row r="9380" spans="1:9">
      <c r="A9380" s="2" t="s">
        <v>34623</v>
      </c>
      <c r="B9380" s="11">
        <v>142664</v>
      </c>
      <c r="C9380" s="14" t="s">
        <v>34624</v>
      </c>
      <c r="D9380" s="2" t="s">
        <v>255</v>
      </c>
      <c r="E9380" s="4" t="s">
        <v>32301</v>
      </c>
      <c r="F9380" s="19" t="s">
        <v>34625</v>
      </c>
      <c r="G9380" s="33"/>
      <c r="H9380" s="12" t="s">
        <v>34626</v>
      </c>
      <c r="I9380" s="14"/>
    </row>
    <row r="9381" spans="1:9">
      <c r="A9381" s="2" t="s">
        <v>34627</v>
      </c>
      <c r="B9381" s="11">
        <v>240011</v>
      </c>
      <c r="C9381" s="14" t="s">
        <v>34628</v>
      </c>
      <c r="D9381" s="2" t="s">
        <v>255</v>
      </c>
      <c r="E9381" s="4" t="s">
        <v>34629</v>
      </c>
      <c r="F9381" s="19"/>
      <c r="G9381" s="33"/>
      <c r="H9381" s="12" t="s">
        <v>34630</v>
      </c>
      <c r="I9381" s="14"/>
    </row>
    <row r="9382" spans="1:9">
      <c r="A9382" s="2" t="s">
        <v>34631</v>
      </c>
      <c r="B9382" s="11">
        <v>224654</v>
      </c>
      <c r="C9382" s="14" t="s">
        <v>34632</v>
      </c>
      <c r="D9382" s="2" t="s">
        <v>255</v>
      </c>
      <c r="E9382" s="4" t="s">
        <v>34633</v>
      </c>
      <c r="F9382" s="19"/>
      <c r="G9382" s="33"/>
      <c r="H9382" s="12" t="s">
        <v>34634</v>
      </c>
      <c r="I9382" s="14"/>
    </row>
    <row r="9383" spans="1:9">
      <c r="A9383" s="2" t="s">
        <v>34635</v>
      </c>
      <c r="B9383" s="11">
        <v>352850</v>
      </c>
      <c r="C9383" s="14" t="s">
        <v>34636</v>
      </c>
      <c r="D9383" s="2" t="s">
        <v>255</v>
      </c>
      <c r="E9383" s="4" t="s">
        <v>34637</v>
      </c>
      <c r="F9383" s="19"/>
      <c r="G9383" s="33"/>
      <c r="H9383" s="12" t="s">
        <v>34638</v>
      </c>
      <c r="I9383" s="14"/>
    </row>
    <row r="9384" spans="1:9">
      <c r="A9384" s="2" t="s">
        <v>34639</v>
      </c>
      <c r="B9384" s="11">
        <v>157499</v>
      </c>
      <c r="C9384" s="14" t="s">
        <v>34640</v>
      </c>
      <c r="D9384" s="2" t="s">
        <v>255</v>
      </c>
      <c r="E9384" s="4" t="s">
        <v>34641</v>
      </c>
      <c r="F9384" s="19" t="s">
        <v>34642</v>
      </c>
      <c r="G9384" s="33"/>
      <c r="H9384" s="12" t="s">
        <v>34643</v>
      </c>
      <c r="I9384" s="14"/>
    </row>
    <row r="9385" spans="1:9">
      <c r="A9385" s="2" t="s">
        <v>34644</v>
      </c>
      <c r="B9385" s="11">
        <v>282814</v>
      </c>
      <c r="C9385" s="14" t="s">
        <v>34645</v>
      </c>
      <c r="D9385" s="2" t="s">
        <v>255</v>
      </c>
      <c r="E9385" s="4" t="s">
        <v>34646</v>
      </c>
      <c r="F9385" s="19"/>
      <c r="G9385" s="33"/>
      <c r="H9385" s="12" t="s">
        <v>34647</v>
      </c>
      <c r="I9385" s="14"/>
    </row>
    <row r="9386" spans="1:9">
      <c r="A9386" s="2" t="s">
        <v>34648</v>
      </c>
      <c r="B9386" s="11">
        <v>243740</v>
      </c>
      <c r="C9386" s="14" t="s">
        <v>34649</v>
      </c>
      <c r="D9386" s="2" t="s">
        <v>255</v>
      </c>
      <c r="E9386" s="4" t="s">
        <v>34650</v>
      </c>
      <c r="F9386" s="19"/>
      <c r="G9386" s="33"/>
      <c r="H9386" s="12" t="s">
        <v>34651</v>
      </c>
      <c r="I9386" s="14"/>
    </row>
    <row r="9387" spans="1:9">
      <c r="A9387" s="2" t="s">
        <v>34652</v>
      </c>
      <c r="B9387" s="11">
        <v>143877</v>
      </c>
      <c r="C9387" s="14" t="s">
        <v>34653</v>
      </c>
      <c r="D9387" s="2" t="s">
        <v>255</v>
      </c>
      <c r="E9387" s="4" t="s">
        <v>34654</v>
      </c>
      <c r="F9387" s="19" t="s">
        <v>34655</v>
      </c>
      <c r="G9387" s="33"/>
      <c r="H9387" s="12" t="s">
        <v>34656</v>
      </c>
      <c r="I9387" s="14"/>
    </row>
    <row r="9388" spans="1:9">
      <c r="A9388" s="2" t="s">
        <v>34657</v>
      </c>
      <c r="B9388" s="11">
        <v>151335</v>
      </c>
      <c r="C9388" s="14" t="s">
        <v>34658</v>
      </c>
      <c r="D9388" s="2" t="s">
        <v>255</v>
      </c>
      <c r="E9388" s="4" t="s">
        <v>34659</v>
      </c>
      <c r="F9388" s="19" t="s">
        <v>34660</v>
      </c>
      <c r="G9388" s="33"/>
      <c r="H9388" s="12" t="s">
        <v>34661</v>
      </c>
      <c r="I9388" s="14"/>
    </row>
    <row r="9389" spans="1:9">
      <c r="A9389" s="6" t="s">
        <v>34662</v>
      </c>
      <c r="B9389" s="11">
        <v>475119</v>
      </c>
      <c r="C9389" s="7" t="s">
        <v>34663</v>
      </c>
      <c r="D9389" s="2" t="s">
        <v>11</v>
      </c>
      <c r="E9389" s="8" t="s">
        <v>4056</v>
      </c>
      <c r="G9389" s="33" t="s">
        <v>26</v>
      </c>
      <c r="H9389" s="12" t="s">
        <v>34664</v>
      </c>
    </row>
    <row r="9390" spans="1:9">
      <c r="A9390" s="2" t="s">
        <v>34665</v>
      </c>
      <c r="B9390" s="11">
        <v>272910</v>
      </c>
      <c r="C9390" s="14" t="s">
        <v>34666</v>
      </c>
      <c r="D9390" s="2" t="s">
        <v>11</v>
      </c>
      <c r="E9390" s="4" t="s">
        <v>34667</v>
      </c>
      <c r="F9390" s="19"/>
      <c r="G9390" s="33" t="s">
        <v>26</v>
      </c>
      <c r="H9390" s="12" t="s">
        <v>34668</v>
      </c>
      <c r="I9390" s="14"/>
    </row>
    <row r="9391" spans="1:9">
      <c r="A9391" s="6" t="s">
        <v>34669</v>
      </c>
      <c r="B9391" s="11">
        <v>476430</v>
      </c>
      <c r="C9391" s="7" t="s">
        <v>34670</v>
      </c>
      <c r="D9391" s="2" t="s">
        <v>11</v>
      </c>
      <c r="E9391" s="8" t="s">
        <v>34671</v>
      </c>
      <c r="G9391" s="7" t="s">
        <v>437</v>
      </c>
      <c r="H9391" s="12" t="s">
        <v>34672</v>
      </c>
    </row>
    <row r="9392" spans="1:9">
      <c r="A9392" s="6" t="s">
        <v>34673</v>
      </c>
      <c r="B9392" s="11">
        <v>476426</v>
      </c>
      <c r="C9392" s="7" t="s">
        <v>34674</v>
      </c>
      <c r="D9392" s="2" t="s">
        <v>11</v>
      </c>
      <c r="E9392" s="8" t="s">
        <v>34675</v>
      </c>
      <c r="G9392" s="7" t="s">
        <v>26</v>
      </c>
      <c r="H9392" s="12" t="s">
        <v>34676</v>
      </c>
    </row>
    <row r="9393" spans="1:9">
      <c r="A9393" s="2" t="s">
        <v>34677</v>
      </c>
      <c r="B9393" s="11">
        <v>385748</v>
      </c>
      <c r="C9393" s="14" t="s">
        <v>34678</v>
      </c>
      <c r="D9393" s="2" t="s">
        <v>11</v>
      </c>
      <c r="E9393" s="4" t="s">
        <v>34679</v>
      </c>
      <c r="F9393" s="19"/>
      <c r="G9393" s="33" t="s">
        <v>26</v>
      </c>
      <c r="H9393" s="12" t="s">
        <v>34680</v>
      </c>
      <c r="I9393" s="14"/>
    </row>
    <row r="9394" spans="1:9">
      <c r="A9394" s="8" t="s">
        <v>34681</v>
      </c>
      <c r="B9394" s="32">
        <v>264010</v>
      </c>
      <c r="C9394" s="11" t="s">
        <v>34682</v>
      </c>
      <c r="D9394" s="8" t="s">
        <v>255</v>
      </c>
      <c r="E9394" s="8" t="s">
        <v>34683</v>
      </c>
      <c r="F9394" s="20"/>
      <c r="G9394" s="33"/>
      <c r="H9394" s="13" t="s">
        <v>34684</v>
      </c>
    </row>
    <row r="9395" spans="1:9">
      <c r="A9395" s="2" t="s">
        <v>34685</v>
      </c>
      <c r="B9395" s="11">
        <v>268793</v>
      </c>
      <c r="C9395" s="14" t="s">
        <v>34686</v>
      </c>
      <c r="D9395" s="2" t="s">
        <v>255</v>
      </c>
      <c r="E9395" s="4" t="s">
        <v>34687</v>
      </c>
      <c r="F9395" s="19"/>
      <c r="G9395" s="33"/>
      <c r="H9395" s="12" t="s">
        <v>34688</v>
      </c>
      <c r="I9395" s="14"/>
    </row>
    <row r="9396" spans="1:9">
      <c r="A9396" s="6" t="s">
        <v>34689</v>
      </c>
      <c r="B9396" s="11">
        <v>470828</v>
      </c>
      <c r="C9396" s="7" t="s">
        <v>34690</v>
      </c>
      <c r="D9396" s="6" t="s">
        <v>11</v>
      </c>
      <c r="E9396" s="8" t="s">
        <v>21935</v>
      </c>
      <c r="G9396" s="33" t="s">
        <v>26</v>
      </c>
      <c r="H9396" s="12" t="s">
        <v>34691</v>
      </c>
    </row>
    <row r="9397" spans="1:9">
      <c r="A9397" s="2" t="s">
        <v>34692</v>
      </c>
      <c r="B9397" s="11">
        <v>10764</v>
      </c>
      <c r="C9397" s="14" t="s">
        <v>34693</v>
      </c>
      <c r="D9397" s="2" t="s">
        <v>255</v>
      </c>
      <c r="E9397" s="4" t="s">
        <v>34694</v>
      </c>
      <c r="F9397" s="19"/>
      <c r="G9397" s="33"/>
      <c r="H9397" s="12" t="s">
        <v>34695</v>
      </c>
      <c r="I9397" s="14"/>
    </row>
    <row r="9398" spans="1:9">
      <c r="A9398" s="2" t="s">
        <v>34696</v>
      </c>
      <c r="B9398" s="11">
        <v>414346</v>
      </c>
      <c r="C9398" s="14" t="s">
        <v>34697</v>
      </c>
      <c r="D9398" s="2" t="s">
        <v>11</v>
      </c>
      <c r="E9398" s="4" t="s">
        <v>34698</v>
      </c>
      <c r="F9398" s="19"/>
      <c r="G9398" s="33" t="s">
        <v>26</v>
      </c>
      <c r="H9398" s="12" t="s">
        <v>34699</v>
      </c>
      <c r="I9398" s="14"/>
    </row>
    <row r="9399" spans="1:9">
      <c r="A9399" s="6" t="s">
        <v>34700</v>
      </c>
      <c r="C9399" s="7" t="s">
        <v>34701</v>
      </c>
      <c r="D9399" s="6" t="s">
        <v>11</v>
      </c>
      <c r="E9399" s="8" t="s">
        <v>5030</v>
      </c>
      <c r="G9399" s="7" t="s">
        <v>26</v>
      </c>
      <c r="H9399" s="12" t="s">
        <v>34702</v>
      </c>
    </row>
    <row r="9400" spans="1:9">
      <c r="A9400" s="2" t="s">
        <v>34703</v>
      </c>
      <c r="B9400" s="11">
        <v>249809</v>
      </c>
      <c r="C9400" s="14" t="s">
        <v>34704</v>
      </c>
      <c r="D9400" s="2" t="s">
        <v>11</v>
      </c>
      <c r="E9400" s="4" t="s">
        <v>12870</v>
      </c>
      <c r="F9400" s="19"/>
      <c r="G9400" s="33"/>
      <c r="H9400" s="12" t="s">
        <v>34705</v>
      </c>
      <c r="I9400" s="14"/>
    </row>
    <row r="9401" spans="1:9">
      <c r="A9401" s="2" t="s">
        <v>34706</v>
      </c>
      <c r="B9401" s="11">
        <v>279926</v>
      </c>
      <c r="C9401" s="14" t="s">
        <v>34707</v>
      </c>
      <c r="D9401" s="2" t="s">
        <v>11</v>
      </c>
      <c r="E9401" s="4" t="s">
        <v>33735</v>
      </c>
      <c r="F9401" s="19"/>
      <c r="G9401" s="33"/>
      <c r="H9401" s="12" t="s">
        <v>34708</v>
      </c>
      <c r="I9401" s="14"/>
    </row>
    <row r="9402" spans="1:9">
      <c r="A9402" s="2" t="s">
        <v>34709</v>
      </c>
      <c r="B9402" s="11">
        <v>153563</v>
      </c>
      <c r="C9402" s="14" t="s">
        <v>34710</v>
      </c>
      <c r="D9402" s="2" t="s">
        <v>11</v>
      </c>
      <c r="E9402" s="4" t="s">
        <v>34711</v>
      </c>
      <c r="F9402" s="19"/>
      <c r="G9402" s="33"/>
      <c r="H9402" s="12" t="s">
        <v>34712</v>
      </c>
      <c r="I9402" s="14"/>
    </row>
    <row r="9403" spans="1:9">
      <c r="A9403" s="2" t="s">
        <v>34713</v>
      </c>
      <c r="B9403" s="11">
        <v>165278</v>
      </c>
      <c r="C9403" s="14" t="s">
        <v>34714</v>
      </c>
      <c r="D9403" s="2" t="s">
        <v>255</v>
      </c>
      <c r="E9403" s="4" t="s">
        <v>34715</v>
      </c>
      <c r="F9403" s="19" t="s">
        <v>34716</v>
      </c>
      <c r="G9403" s="33"/>
      <c r="H9403" s="12" t="s">
        <v>34717</v>
      </c>
      <c r="I9403" s="14"/>
    </row>
    <row r="9404" spans="1:9">
      <c r="A9404" s="2" t="s">
        <v>34718</v>
      </c>
      <c r="B9404" s="11">
        <v>286242</v>
      </c>
      <c r="C9404" s="14" t="s">
        <v>34719</v>
      </c>
      <c r="D9404" s="2" t="s">
        <v>11</v>
      </c>
      <c r="E9404" s="4" t="s">
        <v>34720</v>
      </c>
      <c r="F9404" s="19"/>
      <c r="G9404" s="33" t="s">
        <v>26</v>
      </c>
      <c r="H9404" s="12" t="s">
        <v>34721</v>
      </c>
      <c r="I9404" s="14"/>
    </row>
    <row r="9405" spans="1:9">
      <c r="A9405" s="6" t="s">
        <v>34722</v>
      </c>
      <c r="B9405" s="11">
        <v>460054</v>
      </c>
      <c r="C9405" s="7" t="s">
        <v>34723</v>
      </c>
      <c r="D9405" s="2" t="s">
        <v>11</v>
      </c>
      <c r="E9405" s="8" t="s">
        <v>113</v>
      </c>
      <c r="G9405" s="7" t="s">
        <v>26</v>
      </c>
      <c r="H9405" s="12" t="s">
        <v>34724</v>
      </c>
    </row>
    <row r="9406" spans="1:9">
      <c r="A9406" s="2" t="s">
        <v>34725</v>
      </c>
      <c r="B9406" s="11">
        <v>423918</v>
      </c>
      <c r="C9406" s="14" t="s">
        <v>34726</v>
      </c>
      <c r="D9406" s="2" t="s">
        <v>11</v>
      </c>
      <c r="E9406" s="4" t="s">
        <v>674</v>
      </c>
      <c r="F9406" s="19"/>
      <c r="G9406" s="33" t="s">
        <v>26</v>
      </c>
      <c r="H9406" s="12" t="s">
        <v>34727</v>
      </c>
      <c r="I9406" s="14"/>
    </row>
    <row r="9407" spans="1:9">
      <c r="A9407" s="6" t="s">
        <v>34728</v>
      </c>
      <c r="B9407" s="11">
        <v>433471</v>
      </c>
      <c r="C9407" s="7" t="s">
        <v>34729</v>
      </c>
      <c r="D9407" s="2" t="s">
        <v>11</v>
      </c>
      <c r="E9407" s="4" t="s">
        <v>7314</v>
      </c>
      <c r="G9407" s="33"/>
      <c r="H9407" s="12" t="s">
        <v>34730</v>
      </c>
      <c r="I9407" s="14"/>
    </row>
    <row r="9408" spans="1:9">
      <c r="A9408" s="2" t="s">
        <v>34731</v>
      </c>
      <c r="B9408" s="11">
        <v>286228</v>
      </c>
      <c r="C9408" s="14" t="s">
        <v>34732</v>
      </c>
      <c r="D9408" s="2" t="s">
        <v>11</v>
      </c>
      <c r="E9408" s="4" t="s">
        <v>34720</v>
      </c>
      <c r="F9408" s="19"/>
      <c r="G9408" s="33" t="s">
        <v>26</v>
      </c>
      <c r="H9408" s="12" t="s">
        <v>34733</v>
      </c>
      <c r="I9408" s="14"/>
    </row>
    <row r="9409" spans="1:9">
      <c r="A9409" s="2" t="s">
        <v>34734</v>
      </c>
      <c r="B9409" s="11">
        <v>372175</v>
      </c>
      <c r="C9409" s="14" t="s">
        <v>34735</v>
      </c>
      <c r="D9409" s="2" t="s">
        <v>11</v>
      </c>
      <c r="E9409" s="4" t="s">
        <v>34736</v>
      </c>
      <c r="F9409" s="19"/>
      <c r="G9409" s="33" t="s">
        <v>424</v>
      </c>
      <c r="H9409" s="12" t="s">
        <v>34737</v>
      </c>
      <c r="I9409" s="14"/>
    </row>
    <row r="9410" spans="1:9">
      <c r="A9410" s="2" t="s">
        <v>34738</v>
      </c>
      <c r="B9410" s="11">
        <v>372177</v>
      </c>
      <c r="C9410" s="14" t="s">
        <v>34739</v>
      </c>
      <c r="D9410" s="2" t="s">
        <v>11</v>
      </c>
      <c r="E9410" s="4" t="s">
        <v>34740</v>
      </c>
      <c r="F9410" s="19"/>
      <c r="G9410" s="33" t="s">
        <v>26</v>
      </c>
      <c r="H9410" s="12" t="s">
        <v>34741</v>
      </c>
      <c r="I9410" s="14"/>
    </row>
    <row r="9411" spans="1:9">
      <c r="A9411" s="2" t="s">
        <v>34742</v>
      </c>
      <c r="B9411" s="11">
        <v>397735</v>
      </c>
      <c r="C9411" s="14" t="s">
        <v>34743</v>
      </c>
      <c r="D9411" s="2" t="s">
        <v>11</v>
      </c>
      <c r="E9411" s="4" t="s">
        <v>34744</v>
      </c>
      <c r="F9411" s="19"/>
      <c r="G9411" s="33" t="s">
        <v>26</v>
      </c>
      <c r="H9411" s="12" t="s">
        <v>34745</v>
      </c>
      <c r="I9411" s="14"/>
    </row>
    <row r="9412" spans="1:9">
      <c r="A9412" s="2" t="s">
        <v>34746</v>
      </c>
      <c r="B9412" s="11">
        <v>413335</v>
      </c>
      <c r="C9412" s="14" t="s">
        <v>34747</v>
      </c>
      <c r="D9412" s="2" t="s">
        <v>11</v>
      </c>
      <c r="E9412" s="4" t="s">
        <v>34748</v>
      </c>
      <c r="F9412" s="19"/>
      <c r="G9412" s="33" t="s">
        <v>26</v>
      </c>
      <c r="H9412" s="12" t="s">
        <v>34749</v>
      </c>
      <c r="I9412" s="14"/>
    </row>
    <row r="9413" spans="1:9">
      <c r="A9413" s="2" t="s">
        <v>34750</v>
      </c>
      <c r="B9413" s="11">
        <v>413337</v>
      </c>
      <c r="C9413" s="14" t="s">
        <v>34751</v>
      </c>
      <c r="D9413" s="2" t="s">
        <v>11</v>
      </c>
      <c r="E9413" s="4" t="s">
        <v>21743</v>
      </c>
      <c r="F9413" s="19"/>
      <c r="G9413" s="33" t="s">
        <v>26</v>
      </c>
      <c r="H9413" s="12" t="s">
        <v>34752</v>
      </c>
      <c r="I9413" s="14"/>
    </row>
    <row r="9414" spans="1:9">
      <c r="A9414" s="6" t="s">
        <v>34753</v>
      </c>
      <c r="B9414" s="11">
        <v>435685</v>
      </c>
      <c r="C9414" s="7" t="s">
        <v>34754</v>
      </c>
      <c r="D9414" s="2" t="s">
        <v>11</v>
      </c>
      <c r="E9414" s="4" t="s">
        <v>1530</v>
      </c>
      <c r="G9414" s="33" t="s">
        <v>26</v>
      </c>
      <c r="H9414" s="12" t="s">
        <v>34755</v>
      </c>
      <c r="I9414" s="14"/>
    </row>
    <row r="9415" spans="1:9">
      <c r="A9415" s="6" t="s">
        <v>34756</v>
      </c>
      <c r="B9415" s="11">
        <v>436417</v>
      </c>
      <c r="C9415" s="7" t="s">
        <v>34757</v>
      </c>
      <c r="D9415" s="6" t="s">
        <v>11</v>
      </c>
      <c r="E9415" s="4" t="s">
        <v>34758</v>
      </c>
      <c r="G9415" s="33" t="s">
        <v>26</v>
      </c>
      <c r="H9415" s="12" t="s">
        <v>34759</v>
      </c>
      <c r="I9415" s="14"/>
    </row>
    <row r="9416" spans="1:9">
      <c r="A9416" s="2" t="s">
        <v>34760</v>
      </c>
      <c r="B9416" s="11">
        <v>434150</v>
      </c>
      <c r="C9416" s="33" t="s">
        <v>34761</v>
      </c>
      <c r="D9416" s="2" t="s">
        <v>11</v>
      </c>
      <c r="E9416" s="4" t="s">
        <v>17320</v>
      </c>
      <c r="F9416" s="19"/>
      <c r="G9416" s="33" t="s">
        <v>26</v>
      </c>
      <c r="H9416" s="12" t="s">
        <v>34762</v>
      </c>
      <c r="I9416" s="14"/>
    </row>
    <row r="9417" spans="1:9">
      <c r="A9417" s="6" t="s">
        <v>34763</v>
      </c>
      <c r="B9417" s="11">
        <v>475120</v>
      </c>
      <c r="C9417" s="7" t="s">
        <v>34764</v>
      </c>
      <c r="D9417" s="2" t="s">
        <v>11</v>
      </c>
      <c r="E9417" s="8" t="s">
        <v>34765</v>
      </c>
      <c r="G9417" s="33" t="s">
        <v>26</v>
      </c>
      <c r="H9417" s="12" t="s">
        <v>34766</v>
      </c>
    </row>
    <row r="9418" spans="1:9">
      <c r="A9418" s="2" t="s">
        <v>34767</v>
      </c>
      <c r="B9418" s="11">
        <v>362848</v>
      </c>
      <c r="C9418" s="14" t="s">
        <v>34768</v>
      </c>
      <c r="D9418" s="2" t="s">
        <v>11</v>
      </c>
      <c r="E9418" s="4" t="s">
        <v>34769</v>
      </c>
      <c r="F9418" s="19"/>
      <c r="G9418" s="33"/>
      <c r="H9418" s="12" t="s">
        <v>34770</v>
      </c>
      <c r="I9418" s="14"/>
    </row>
    <row r="9419" spans="1:9">
      <c r="A9419" s="2" t="s">
        <v>34771</v>
      </c>
      <c r="B9419" s="11">
        <v>312450</v>
      </c>
      <c r="C9419" s="14" t="s">
        <v>34772</v>
      </c>
      <c r="D9419" s="2" t="s">
        <v>11</v>
      </c>
      <c r="E9419" s="4" t="s">
        <v>6913</v>
      </c>
      <c r="F9419" s="19"/>
      <c r="G9419" s="33" t="s">
        <v>26</v>
      </c>
      <c r="H9419" s="12" t="s">
        <v>34773</v>
      </c>
      <c r="I9419" s="14"/>
    </row>
    <row r="9420" spans="1:9">
      <c r="A9420" s="2" t="s">
        <v>34774</v>
      </c>
      <c r="B9420" s="11">
        <v>381912</v>
      </c>
      <c r="C9420" s="14" t="s">
        <v>34775</v>
      </c>
      <c r="D9420" s="2" t="s">
        <v>11</v>
      </c>
      <c r="E9420" s="4" t="s">
        <v>34776</v>
      </c>
      <c r="F9420" s="19"/>
      <c r="G9420" s="33" t="s">
        <v>26</v>
      </c>
      <c r="H9420" s="12" t="s">
        <v>34777</v>
      </c>
      <c r="I9420" s="14"/>
    </row>
    <row r="9421" spans="1:9">
      <c r="A9421" s="6" t="s">
        <v>34778</v>
      </c>
      <c r="B9421" s="11">
        <v>473793</v>
      </c>
      <c r="C9421" s="7" t="s">
        <v>34779</v>
      </c>
      <c r="D9421" s="2" t="s">
        <v>11</v>
      </c>
      <c r="E9421" s="8" t="s">
        <v>6492</v>
      </c>
      <c r="G9421" s="33" t="s">
        <v>26</v>
      </c>
      <c r="H9421" s="12" t="s">
        <v>34780</v>
      </c>
    </row>
    <row r="9422" spans="1:9">
      <c r="A9422" s="6" t="s">
        <v>34781</v>
      </c>
      <c r="B9422" s="11">
        <v>247179</v>
      </c>
      <c r="C9422" s="7" t="s">
        <v>34782</v>
      </c>
      <c r="D9422" s="2" t="s">
        <v>255</v>
      </c>
      <c r="E9422" s="8" t="s">
        <v>34783</v>
      </c>
      <c r="G9422" s="33" t="s">
        <v>26</v>
      </c>
      <c r="H9422" s="12" t="s">
        <v>34784</v>
      </c>
    </row>
    <row r="9423" spans="1:9">
      <c r="A9423" s="6" t="s">
        <v>34785</v>
      </c>
      <c r="B9423" s="11">
        <v>209700</v>
      </c>
      <c r="C9423" s="7" t="s">
        <v>34786</v>
      </c>
      <c r="D9423" s="2" t="s">
        <v>255</v>
      </c>
      <c r="E9423" s="8" t="s">
        <v>8304</v>
      </c>
      <c r="G9423" s="33" t="s">
        <v>26</v>
      </c>
      <c r="H9423" s="12" t="s">
        <v>34787</v>
      </c>
    </row>
    <row r="9424" spans="1:9">
      <c r="A9424" s="2" t="s">
        <v>34788</v>
      </c>
      <c r="B9424" s="11">
        <v>315910</v>
      </c>
      <c r="C9424" s="14" t="s">
        <v>34789</v>
      </c>
      <c r="D9424" s="2" t="s">
        <v>255</v>
      </c>
      <c r="E9424" s="4" t="s">
        <v>34790</v>
      </c>
      <c r="F9424" s="19"/>
      <c r="G9424" s="33"/>
      <c r="H9424" s="12" t="s">
        <v>34791</v>
      </c>
      <c r="I9424" s="14"/>
    </row>
    <row r="9425" spans="1:9">
      <c r="A9425" s="2" t="s">
        <v>34792</v>
      </c>
      <c r="B9425" s="11">
        <v>381180</v>
      </c>
      <c r="C9425" s="14" t="s">
        <v>34793</v>
      </c>
      <c r="D9425" s="2" t="s">
        <v>11</v>
      </c>
      <c r="E9425" s="4" t="s">
        <v>34794</v>
      </c>
      <c r="F9425" s="19"/>
      <c r="G9425" s="33"/>
      <c r="H9425" s="12" t="s">
        <v>34795</v>
      </c>
      <c r="I9425" s="14"/>
    </row>
    <row r="9426" spans="1:9">
      <c r="A9426" s="2" t="s">
        <v>34796</v>
      </c>
      <c r="B9426" s="11">
        <v>427826</v>
      </c>
      <c r="C9426" s="14" t="s">
        <v>34797</v>
      </c>
      <c r="D9426" s="2" t="s">
        <v>11</v>
      </c>
      <c r="E9426" s="4" t="s">
        <v>2976</v>
      </c>
      <c r="F9426" s="19"/>
      <c r="G9426" s="33"/>
      <c r="H9426" s="12" t="s">
        <v>34798</v>
      </c>
      <c r="I9426" s="14"/>
    </row>
    <row r="9427" spans="1:9">
      <c r="A9427" s="2" t="s">
        <v>34799</v>
      </c>
      <c r="B9427" s="11">
        <v>145254</v>
      </c>
      <c r="C9427" s="14" t="s">
        <v>34800</v>
      </c>
      <c r="D9427" s="2" t="s">
        <v>11</v>
      </c>
      <c r="E9427" s="4" t="s">
        <v>34801</v>
      </c>
      <c r="F9427" s="19" t="s">
        <v>34802</v>
      </c>
      <c r="G9427" s="33" t="s">
        <v>26</v>
      </c>
      <c r="H9427" s="12" t="s">
        <v>34803</v>
      </c>
      <c r="I9427" s="14"/>
    </row>
    <row r="9428" spans="1:9">
      <c r="A9428" s="2" t="s">
        <v>34804</v>
      </c>
      <c r="B9428" s="11">
        <v>469141</v>
      </c>
      <c r="C9428" s="14" t="s">
        <v>34805</v>
      </c>
      <c r="D9428" s="2" t="s">
        <v>512</v>
      </c>
      <c r="E9428" s="4" t="s">
        <v>3686</v>
      </c>
      <c r="F9428" s="19"/>
      <c r="G9428" s="33" t="s">
        <v>26</v>
      </c>
      <c r="H9428" s="12" t="s">
        <v>7453</v>
      </c>
      <c r="I9428" s="14"/>
    </row>
    <row r="9429" spans="1:9">
      <c r="A9429" s="2" t="s">
        <v>34806</v>
      </c>
      <c r="B9429" s="11">
        <v>423539</v>
      </c>
      <c r="C9429" s="14" t="s">
        <v>34807</v>
      </c>
      <c r="D9429" s="2" t="s">
        <v>11</v>
      </c>
      <c r="E9429" s="4" t="s">
        <v>34808</v>
      </c>
      <c r="F9429" s="19"/>
      <c r="G9429" s="33" t="s">
        <v>26</v>
      </c>
      <c r="H9429" s="12" t="s">
        <v>34809</v>
      </c>
      <c r="I9429" s="14"/>
    </row>
    <row r="9430" spans="1:9">
      <c r="A9430" s="2" t="s">
        <v>34810</v>
      </c>
      <c r="B9430" s="11">
        <v>306077</v>
      </c>
      <c r="C9430" s="14" t="s">
        <v>34811</v>
      </c>
      <c r="D9430" s="2" t="s">
        <v>255</v>
      </c>
      <c r="E9430" s="4" t="s">
        <v>34812</v>
      </c>
      <c r="F9430" s="19"/>
      <c r="G9430" s="33"/>
      <c r="H9430" s="12" t="s">
        <v>34813</v>
      </c>
      <c r="I9430" s="14"/>
    </row>
    <row r="9431" spans="1:9">
      <c r="A9431" s="2" t="s">
        <v>34814</v>
      </c>
      <c r="B9431" s="11">
        <v>342052</v>
      </c>
      <c r="C9431" s="14" t="s">
        <v>34815</v>
      </c>
      <c r="D9431" s="2" t="s">
        <v>11</v>
      </c>
      <c r="E9431" s="4" t="s">
        <v>34816</v>
      </c>
      <c r="F9431" s="19"/>
      <c r="G9431" s="33" t="s">
        <v>26</v>
      </c>
      <c r="H9431" s="12" t="s">
        <v>34817</v>
      </c>
      <c r="I9431" s="14"/>
    </row>
    <row r="9432" spans="1:9">
      <c r="A9432" s="2" t="s">
        <v>34818</v>
      </c>
      <c r="B9432" s="11">
        <v>361880</v>
      </c>
      <c r="C9432" s="14" t="s">
        <v>34819</v>
      </c>
      <c r="D9432" s="2" t="s">
        <v>11</v>
      </c>
      <c r="E9432" s="4" t="s">
        <v>34820</v>
      </c>
      <c r="F9432" s="19"/>
      <c r="G9432" s="33" t="s">
        <v>26</v>
      </c>
      <c r="H9432" s="12" t="s">
        <v>34821</v>
      </c>
      <c r="I9432" s="14"/>
    </row>
    <row r="9433" spans="1:9">
      <c r="A9433" s="2" t="s">
        <v>34822</v>
      </c>
      <c r="B9433" s="11">
        <v>156976</v>
      </c>
      <c r="C9433" s="14" t="s">
        <v>34823</v>
      </c>
      <c r="D9433" s="2" t="s">
        <v>255</v>
      </c>
      <c r="E9433" s="4" t="s">
        <v>34824</v>
      </c>
      <c r="F9433" s="19"/>
      <c r="G9433" s="33"/>
      <c r="H9433" s="12" t="s">
        <v>34825</v>
      </c>
      <c r="I9433" s="14"/>
    </row>
    <row r="9434" spans="1:9">
      <c r="A9434" s="2" t="s">
        <v>34826</v>
      </c>
      <c r="B9434" s="11">
        <v>308807</v>
      </c>
      <c r="C9434" s="14" t="s">
        <v>34827</v>
      </c>
      <c r="D9434" s="2" t="s">
        <v>11</v>
      </c>
      <c r="E9434" s="4" t="s">
        <v>34828</v>
      </c>
      <c r="F9434" s="19"/>
      <c r="G9434" s="33"/>
      <c r="H9434" s="12" t="s">
        <v>34829</v>
      </c>
      <c r="I9434" s="14"/>
    </row>
    <row r="9435" spans="1:9">
      <c r="A9435" s="6" t="s">
        <v>34830</v>
      </c>
      <c r="B9435" s="11">
        <v>433477</v>
      </c>
      <c r="C9435" s="7" t="s">
        <v>34831</v>
      </c>
      <c r="D9435" s="2" t="s">
        <v>11</v>
      </c>
      <c r="E9435" s="4" t="s">
        <v>7314</v>
      </c>
      <c r="G9435" s="33"/>
      <c r="H9435" s="12" t="s">
        <v>34832</v>
      </c>
      <c r="I9435" s="14"/>
    </row>
    <row r="9436" spans="1:9">
      <c r="A9436" s="2" t="s">
        <v>34833</v>
      </c>
      <c r="B9436" s="11">
        <v>306888</v>
      </c>
      <c r="C9436" s="14" t="s">
        <v>34834</v>
      </c>
      <c r="D9436" s="2" t="s">
        <v>11</v>
      </c>
      <c r="E9436" s="4" t="s">
        <v>21301</v>
      </c>
      <c r="F9436" s="19"/>
      <c r="G9436" s="33"/>
      <c r="H9436" s="12" t="s">
        <v>34835</v>
      </c>
      <c r="I9436" s="14"/>
    </row>
    <row r="9437" spans="1:9">
      <c r="A9437" s="2" t="s">
        <v>34836</v>
      </c>
      <c r="B9437" s="11">
        <v>367788</v>
      </c>
      <c r="C9437" s="14" t="s">
        <v>34837</v>
      </c>
      <c r="D9437" s="2" t="s">
        <v>11</v>
      </c>
      <c r="E9437" s="4" t="s">
        <v>34838</v>
      </c>
      <c r="F9437" s="19"/>
      <c r="G9437" s="33" t="s">
        <v>26</v>
      </c>
      <c r="H9437" s="12" t="s">
        <v>34839</v>
      </c>
      <c r="I9437" s="14"/>
    </row>
    <row r="9438" spans="1:9">
      <c r="A9438" s="2" t="s">
        <v>34840</v>
      </c>
      <c r="B9438" s="11">
        <v>145252</v>
      </c>
      <c r="C9438" s="14" t="s">
        <v>34841</v>
      </c>
      <c r="D9438" s="2" t="s">
        <v>11</v>
      </c>
      <c r="E9438" s="4" t="s">
        <v>34842</v>
      </c>
      <c r="F9438" s="19"/>
      <c r="G9438" s="33" t="s">
        <v>26</v>
      </c>
      <c r="H9438" s="12" t="s">
        <v>34843</v>
      </c>
      <c r="I9438" s="14"/>
    </row>
    <row r="9439" spans="1:9">
      <c r="A9439" s="2" t="s">
        <v>34844</v>
      </c>
      <c r="B9439" s="11">
        <v>410313</v>
      </c>
      <c r="C9439" s="14" t="s">
        <v>34845</v>
      </c>
      <c r="D9439" s="2" t="s">
        <v>11</v>
      </c>
      <c r="E9439" s="4" t="s">
        <v>3086</v>
      </c>
      <c r="F9439" s="19"/>
      <c r="G9439" s="33" t="s">
        <v>26</v>
      </c>
      <c r="H9439" s="12" t="s">
        <v>34846</v>
      </c>
      <c r="I9439" s="14"/>
    </row>
    <row r="9440" spans="1:9">
      <c r="A9440" s="2" t="s">
        <v>34847</v>
      </c>
      <c r="B9440" s="11">
        <v>361882</v>
      </c>
      <c r="C9440" s="14" t="s">
        <v>34848</v>
      </c>
      <c r="D9440" s="2" t="s">
        <v>11</v>
      </c>
      <c r="E9440" s="4" t="s">
        <v>15712</v>
      </c>
      <c r="F9440" s="19"/>
      <c r="G9440" s="33" t="s">
        <v>26</v>
      </c>
      <c r="H9440" s="12" t="s">
        <v>34849</v>
      </c>
      <c r="I9440" s="14"/>
    </row>
    <row r="9441" spans="1:9">
      <c r="A9441" s="6" t="s">
        <v>34850</v>
      </c>
      <c r="B9441" s="11">
        <v>434500</v>
      </c>
      <c r="C9441" s="7" t="s">
        <v>34851</v>
      </c>
      <c r="D9441" s="2" t="s">
        <v>11</v>
      </c>
      <c r="E9441" s="4" t="s">
        <v>3526</v>
      </c>
      <c r="G9441" s="33" t="s">
        <v>26</v>
      </c>
      <c r="H9441" s="12" t="s">
        <v>34852</v>
      </c>
      <c r="I9441" s="14"/>
    </row>
    <row r="9442" spans="1:9">
      <c r="A9442" s="2" t="s">
        <v>34853</v>
      </c>
      <c r="B9442" s="11">
        <v>384234</v>
      </c>
      <c r="C9442" s="14" t="s">
        <v>34854</v>
      </c>
      <c r="D9442" s="2" t="s">
        <v>11</v>
      </c>
      <c r="E9442" s="4" t="s">
        <v>34855</v>
      </c>
      <c r="F9442" s="19"/>
      <c r="G9442" s="33" t="s">
        <v>26</v>
      </c>
      <c r="H9442" s="12" t="s">
        <v>34856</v>
      </c>
      <c r="I9442" s="14"/>
    </row>
    <row r="9443" spans="1:9">
      <c r="A9443" s="2" t="s">
        <v>34857</v>
      </c>
      <c r="B9443" s="11">
        <v>361884</v>
      </c>
      <c r="C9443" s="14" t="s">
        <v>34858</v>
      </c>
      <c r="D9443" s="2" t="s">
        <v>11</v>
      </c>
      <c r="E9443" s="4" t="s">
        <v>34820</v>
      </c>
      <c r="F9443" s="19"/>
      <c r="G9443" s="33" t="s">
        <v>26</v>
      </c>
      <c r="H9443" s="12" t="s">
        <v>34859</v>
      </c>
      <c r="I9443" s="14"/>
    </row>
    <row r="9444" spans="1:9">
      <c r="A9444" s="2" t="s">
        <v>34860</v>
      </c>
      <c r="B9444" s="11">
        <v>416485</v>
      </c>
      <c r="C9444" s="14" t="s">
        <v>34861</v>
      </c>
      <c r="D9444" s="2" t="s">
        <v>11</v>
      </c>
      <c r="E9444" s="4" t="s">
        <v>34862</v>
      </c>
      <c r="F9444" s="19"/>
      <c r="G9444" s="33" t="s">
        <v>26</v>
      </c>
      <c r="H9444" s="12" t="s">
        <v>34863</v>
      </c>
      <c r="I9444" s="14"/>
    </row>
    <row r="9445" spans="1:9">
      <c r="A9445" s="2" t="s">
        <v>34864</v>
      </c>
      <c r="B9445" s="11">
        <v>220765</v>
      </c>
      <c r="C9445" s="14" t="s">
        <v>34865</v>
      </c>
      <c r="D9445" s="2" t="s">
        <v>11</v>
      </c>
      <c r="E9445" s="4" t="s">
        <v>5661</v>
      </c>
      <c r="F9445" s="19"/>
      <c r="G9445" s="33" t="s">
        <v>26</v>
      </c>
      <c r="H9445" s="12" t="s">
        <v>34866</v>
      </c>
      <c r="I9445" s="14"/>
    </row>
    <row r="9446" spans="1:9">
      <c r="A9446" s="2" t="s">
        <v>34867</v>
      </c>
      <c r="B9446" s="11">
        <v>381176</v>
      </c>
      <c r="C9446" s="14" t="s">
        <v>34868</v>
      </c>
      <c r="D9446" s="2" t="s">
        <v>11</v>
      </c>
      <c r="E9446" s="4" t="s">
        <v>760</v>
      </c>
      <c r="F9446" s="19"/>
      <c r="G9446" s="33"/>
      <c r="H9446" s="12" t="s">
        <v>34869</v>
      </c>
      <c r="I9446" s="14"/>
    </row>
    <row r="9447" spans="1:9">
      <c r="A9447" s="2" t="s">
        <v>34870</v>
      </c>
      <c r="B9447" s="11">
        <v>437379</v>
      </c>
      <c r="C9447" s="14" t="s">
        <v>34871</v>
      </c>
      <c r="D9447" s="2" t="s">
        <v>11</v>
      </c>
      <c r="E9447" s="4" t="s">
        <v>8951</v>
      </c>
      <c r="F9447" s="19"/>
      <c r="G9447" s="33" t="s">
        <v>26</v>
      </c>
      <c r="H9447" s="12" t="s">
        <v>34872</v>
      </c>
      <c r="I9447" s="14"/>
    </row>
    <row r="9448" spans="1:9">
      <c r="A9448" s="2" t="s">
        <v>34873</v>
      </c>
      <c r="B9448" s="11">
        <v>8024</v>
      </c>
      <c r="C9448" s="14" t="s">
        <v>34874</v>
      </c>
      <c r="D9448" s="2" t="s">
        <v>255</v>
      </c>
      <c r="E9448" s="4" t="s">
        <v>34875</v>
      </c>
      <c r="F9448" s="19" t="s">
        <v>34876</v>
      </c>
      <c r="G9448" s="33" t="s">
        <v>26</v>
      </c>
      <c r="H9448" s="12" t="s">
        <v>34877</v>
      </c>
      <c r="I9448" s="14"/>
    </row>
    <row r="9449" spans="1:9">
      <c r="A9449" s="6" t="s">
        <v>34878</v>
      </c>
      <c r="B9449" s="11">
        <v>434493</v>
      </c>
      <c r="C9449" s="7" t="s">
        <v>34879</v>
      </c>
      <c r="D9449" s="2" t="s">
        <v>11</v>
      </c>
      <c r="E9449" s="4" t="s">
        <v>7351</v>
      </c>
      <c r="G9449" s="33" t="s">
        <v>26</v>
      </c>
      <c r="H9449" s="12" t="s">
        <v>34880</v>
      </c>
      <c r="I9449" s="14"/>
    </row>
    <row r="9450" spans="1:9">
      <c r="A9450" s="2" t="s">
        <v>34881</v>
      </c>
      <c r="B9450" s="11">
        <v>161929</v>
      </c>
      <c r="C9450" s="14" t="s">
        <v>34882</v>
      </c>
      <c r="D9450" s="2" t="s">
        <v>11</v>
      </c>
      <c r="E9450" s="4" t="s">
        <v>34883</v>
      </c>
      <c r="F9450" s="19" t="s">
        <v>34884</v>
      </c>
      <c r="G9450" s="33" t="s">
        <v>26</v>
      </c>
      <c r="H9450" s="12" t="s">
        <v>34885</v>
      </c>
      <c r="I9450" s="14"/>
    </row>
    <row r="9451" spans="1:9">
      <c r="A9451" s="2" t="s">
        <v>34886</v>
      </c>
      <c r="B9451" s="11">
        <v>410798</v>
      </c>
      <c r="C9451" s="14" t="s">
        <v>34887</v>
      </c>
      <c r="D9451" s="2" t="s">
        <v>11</v>
      </c>
      <c r="E9451" s="4" t="s">
        <v>34888</v>
      </c>
      <c r="F9451" s="19"/>
      <c r="G9451" s="33" t="s">
        <v>26</v>
      </c>
      <c r="H9451" s="12" t="s">
        <v>34889</v>
      </c>
      <c r="I9451" s="14"/>
    </row>
    <row r="9452" spans="1:9">
      <c r="A9452" s="2" t="s">
        <v>34890</v>
      </c>
      <c r="B9452" s="11">
        <v>417370</v>
      </c>
      <c r="C9452" s="14" t="s">
        <v>34891</v>
      </c>
      <c r="D9452" s="2" t="s">
        <v>11</v>
      </c>
      <c r="E9452" s="4" t="s">
        <v>11395</v>
      </c>
      <c r="F9452" s="19"/>
      <c r="G9452" s="33" t="s">
        <v>26</v>
      </c>
      <c r="H9452" s="12" t="s">
        <v>34892</v>
      </c>
      <c r="I9452" s="14"/>
    </row>
    <row r="9453" spans="1:9">
      <c r="A9453" s="6" t="s">
        <v>34893</v>
      </c>
      <c r="B9453" s="11">
        <v>438601</v>
      </c>
      <c r="C9453" s="7" t="s">
        <v>34894</v>
      </c>
      <c r="D9453" s="6" t="s">
        <v>11</v>
      </c>
      <c r="E9453" s="4" t="s">
        <v>8233</v>
      </c>
      <c r="G9453" s="33" t="s">
        <v>26</v>
      </c>
      <c r="H9453" s="12" t="s">
        <v>34895</v>
      </c>
      <c r="I9453" s="14"/>
    </row>
    <row r="9454" spans="1:9">
      <c r="A9454" s="2" t="s">
        <v>34896</v>
      </c>
      <c r="B9454" s="11">
        <v>10765</v>
      </c>
      <c r="C9454" s="14" t="s">
        <v>34897</v>
      </c>
      <c r="D9454" s="2" t="s">
        <v>255</v>
      </c>
      <c r="E9454" s="4" t="s">
        <v>3176</v>
      </c>
      <c r="F9454" s="19" t="s">
        <v>34898</v>
      </c>
      <c r="G9454" s="33"/>
      <c r="H9454" s="12" t="s">
        <v>34899</v>
      </c>
      <c r="I9454" s="14"/>
    </row>
    <row r="9455" spans="1:9">
      <c r="A9455" s="2" t="s">
        <v>34900</v>
      </c>
      <c r="B9455" s="11">
        <v>344922</v>
      </c>
      <c r="C9455" s="14" t="s">
        <v>34901</v>
      </c>
      <c r="D9455" s="2" t="s">
        <v>11</v>
      </c>
      <c r="E9455" s="4" t="s">
        <v>34902</v>
      </c>
      <c r="F9455" s="19"/>
      <c r="G9455" s="33" t="s">
        <v>26</v>
      </c>
      <c r="H9455" s="12" t="s">
        <v>34903</v>
      </c>
      <c r="I9455" s="14"/>
    </row>
    <row r="9456" spans="1:9">
      <c r="A9456" s="2" t="s">
        <v>34904</v>
      </c>
      <c r="B9456" s="11">
        <v>377664</v>
      </c>
      <c r="C9456" s="14" t="s">
        <v>34905</v>
      </c>
      <c r="D9456" s="2" t="s">
        <v>11</v>
      </c>
      <c r="E9456" s="4" t="s">
        <v>34906</v>
      </c>
      <c r="F9456" s="19"/>
      <c r="G9456" s="33" t="s">
        <v>26</v>
      </c>
      <c r="H9456" s="12" t="s">
        <v>34907</v>
      </c>
      <c r="I9456" s="14"/>
    </row>
    <row r="9457" spans="1:9">
      <c r="A9457" s="2" t="s">
        <v>34908</v>
      </c>
      <c r="B9457" s="11">
        <v>154997</v>
      </c>
      <c r="C9457" s="14" t="s">
        <v>34909</v>
      </c>
      <c r="D9457" s="2" t="s">
        <v>11</v>
      </c>
      <c r="E9457" s="4" t="s">
        <v>5491</v>
      </c>
      <c r="F9457" s="19" t="s">
        <v>34910</v>
      </c>
      <c r="G9457" s="33"/>
      <c r="H9457" s="12" t="s">
        <v>34911</v>
      </c>
      <c r="I9457" s="14"/>
    </row>
    <row r="9458" spans="1:9">
      <c r="A9458" s="2" t="s">
        <v>34912</v>
      </c>
      <c r="B9458" s="11">
        <v>245927</v>
      </c>
      <c r="C9458" s="14" t="s">
        <v>34913</v>
      </c>
      <c r="D9458" s="2" t="s">
        <v>11</v>
      </c>
      <c r="E9458" s="4" t="s">
        <v>34914</v>
      </c>
      <c r="F9458" s="19" t="s">
        <v>34915</v>
      </c>
      <c r="G9458" s="33" t="s">
        <v>26</v>
      </c>
      <c r="H9458" s="12" t="s">
        <v>34916</v>
      </c>
      <c r="I9458" s="14"/>
    </row>
    <row r="9459" spans="1:9">
      <c r="A9459" s="2" t="s">
        <v>34917</v>
      </c>
      <c r="B9459" s="11">
        <v>361886</v>
      </c>
      <c r="C9459" s="14" t="s">
        <v>34918</v>
      </c>
      <c r="D9459" s="2" t="s">
        <v>11</v>
      </c>
      <c r="E9459" s="4" t="s">
        <v>1035</v>
      </c>
      <c r="F9459" s="19"/>
      <c r="G9459" s="33" t="s">
        <v>26</v>
      </c>
      <c r="H9459" s="12" t="s">
        <v>34919</v>
      </c>
      <c r="I9459" s="14"/>
    </row>
    <row r="9460" spans="1:9">
      <c r="A9460" s="2" t="s">
        <v>34920</v>
      </c>
      <c r="B9460" s="11">
        <v>6742</v>
      </c>
      <c r="C9460" s="14" t="s">
        <v>34921</v>
      </c>
      <c r="D9460" s="2" t="s">
        <v>11</v>
      </c>
      <c r="E9460" s="4" t="s">
        <v>34922</v>
      </c>
      <c r="F9460" s="19" t="s">
        <v>34923</v>
      </c>
      <c r="G9460" s="33"/>
      <c r="H9460" s="12" t="s">
        <v>34924</v>
      </c>
      <c r="I9460" s="14"/>
    </row>
    <row r="9461" spans="1:9">
      <c r="A9461" s="2" t="s">
        <v>34925</v>
      </c>
      <c r="B9461" s="11">
        <v>379740</v>
      </c>
      <c r="C9461" s="14" t="s">
        <v>34926</v>
      </c>
      <c r="D9461" s="2" t="s">
        <v>11</v>
      </c>
      <c r="E9461" s="4" t="s">
        <v>34927</v>
      </c>
      <c r="F9461" s="19"/>
      <c r="G9461" s="33"/>
      <c r="H9461" s="12" t="s">
        <v>34928</v>
      </c>
      <c r="I9461" s="14"/>
    </row>
    <row r="9462" spans="1:9">
      <c r="A9462" s="2" t="s">
        <v>34929</v>
      </c>
      <c r="B9462" s="11">
        <v>257912</v>
      </c>
      <c r="C9462" s="14" t="s">
        <v>34930</v>
      </c>
      <c r="D9462" s="2" t="s">
        <v>11</v>
      </c>
      <c r="E9462" s="4" t="s">
        <v>34931</v>
      </c>
      <c r="F9462" s="19"/>
      <c r="G9462" s="33" t="s">
        <v>26</v>
      </c>
      <c r="H9462" s="12" t="s">
        <v>34932</v>
      </c>
      <c r="I9462" s="14"/>
    </row>
    <row r="9463" spans="1:9">
      <c r="A9463" s="6" t="s">
        <v>34933</v>
      </c>
      <c r="B9463" s="11">
        <v>473813</v>
      </c>
      <c r="C9463" s="7" t="s">
        <v>34934</v>
      </c>
      <c r="D9463" s="2" t="s">
        <v>11</v>
      </c>
      <c r="E9463" s="8" t="s">
        <v>4329</v>
      </c>
      <c r="G9463" s="33" t="s">
        <v>26</v>
      </c>
      <c r="H9463" s="12" t="s">
        <v>34935</v>
      </c>
    </row>
    <row r="9464" spans="1:9">
      <c r="A9464" s="2" t="s">
        <v>34936</v>
      </c>
      <c r="B9464" s="11">
        <v>377096</v>
      </c>
      <c r="C9464" s="14" t="s">
        <v>34937</v>
      </c>
      <c r="D9464" s="2" t="s">
        <v>11</v>
      </c>
      <c r="E9464" s="4" t="s">
        <v>12608</v>
      </c>
      <c r="F9464" s="19"/>
      <c r="G9464" s="33" t="s">
        <v>26</v>
      </c>
      <c r="H9464" s="12" t="s">
        <v>34938</v>
      </c>
      <c r="I9464" s="14"/>
    </row>
    <row r="9465" spans="1:9">
      <c r="A9465" s="2" t="s">
        <v>34939</v>
      </c>
      <c r="B9465" s="11">
        <v>406191</v>
      </c>
      <c r="C9465" s="14" t="s">
        <v>34940</v>
      </c>
      <c r="D9465" s="2" t="s">
        <v>11</v>
      </c>
      <c r="E9465" s="4" t="s">
        <v>24640</v>
      </c>
      <c r="F9465" s="19"/>
      <c r="G9465" s="33" t="s">
        <v>26</v>
      </c>
      <c r="H9465" s="12" t="s">
        <v>34941</v>
      </c>
      <c r="I9465" s="14"/>
    </row>
    <row r="9466" spans="1:9">
      <c r="A9466" s="6" t="s">
        <v>34942</v>
      </c>
      <c r="B9466" s="11">
        <v>459927</v>
      </c>
      <c r="C9466" s="7" t="s">
        <v>34943</v>
      </c>
      <c r="D9466" s="2" t="s">
        <v>11</v>
      </c>
      <c r="E9466" s="8" t="s">
        <v>113</v>
      </c>
      <c r="G9466" s="33" t="s">
        <v>26</v>
      </c>
      <c r="H9466" s="12" t="s">
        <v>34944</v>
      </c>
    </row>
    <row r="9467" spans="1:9">
      <c r="A9467" s="2" t="s">
        <v>34945</v>
      </c>
      <c r="B9467" s="11">
        <v>423892</v>
      </c>
      <c r="C9467" s="14" t="s">
        <v>34946</v>
      </c>
      <c r="D9467" s="2" t="s">
        <v>11</v>
      </c>
      <c r="E9467" s="4" t="s">
        <v>34947</v>
      </c>
      <c r="F9467" s="19"/>
      <c r="G9467" s="33" t="s">
        <v>26</v>
      </c>
      <c r="H9467" s="12" t="s">
        <v>34948</v>
      </c>
      <c r="I9467" s="14"/>
    </row>
    <row r="9468" spans="1:9">
      <c r="A9468" s="2" t="s">
        <v>34949</v>
      </c>
      <c r="B9468" s="11">
        <v>234671</v>
      </c>
      <c r="C9468" s="14" t="s">
        <v>34950</v>
      </c>
      <c r="D9468" s="2" t="s">
        <v>11</v>
      </c>
      <c r="E9468" s="4"/>
      <c r="F9468" s="19" t="s">
        <v>34951</v>
      </c>
      <c r="G9468" s="33"/>
      <c r="H9468" s="12" t="s">
        <v>34952</v>
      </c>
      <c r="I9468" s="14"/>
    </row>
    <row r="9469" spans="1:9">
      <c r="A9469" s="2" t="s">
        <v>34953</v>
      </c>
      <c r="B9469" s="11">
        <v>410343</v>
      </c>
      <c r="C9469" s="14" t="s">
        <v>34954</v>
      </c>
      <c r="D9469" s="2" t="s">
        <v>11</v>
      </c>
      <c r="E9469" s="4" t="s">
        <v>34955</v>
      </c>
      <c r="F9469" s="19"/>
      <c r="G9469" s="33" t="s">
        <v>26</v>
      </c>
      <c r="H9469" s="12" t="s">
        <v>34956</v>
      </c>
      <c r="I9469" s="14"/>
    </row>
    <row r="9470" spans="1:9">
      <c r="A9470" s="2" t="s">
        <v>34957</v>
      </c>
      <c r="B9470" s="11">
        <v>402625</v>
      </c>
      <c r="C9470" s="14" t="s">
        <v>34958</v>
      </c>
      <c r="D9470" s="2" t="s">
        <v>11</v>
      </c>
      <c r="E9470" s="4" t="s">
        <v>34959</v>
      </c>
      <c r="F9470" s="19"/>
      <c r="G9470" s="33" t="s">
        <v>26</v>
      </c>
      <c r="H9470" s="12" t="s">
        <v>34960</v>
      </c>
      <c r="I9470" s="14"/>
    </row>
    <row r="9471" spans="1:9">
      <c r="A9471" s="6" t="s">
        <v>34961</v>
      </c>
      <c r="B9471" s="11">
        <v>459928</v>
      </c>
      <c r="C9471" s="7" t="s">
        <v>34962</v>
      </c>
      <c r="D9471" s="2" t="s">
        <v>11</v>
      </c>
      <c r="E9471" s="8" t="s">
        <v>113</v>
      </c>
      <c r="G9471" s="33" t="s">
        <v>26</v>
      </c>
      <c r="H9471" s="12" t="s">
        <v>34963</v>
      </c>
    </row>
    <row r="9472" spans="1:9">
      <c r="A9472" s="6" t="s">
        <v>34964</v>
      </c>
      <c r="B9472" s="11">
        <v>476359</v>
      </c>
      <c r="C9472" s="7" t="s">
        <v>34965</v>
      </c>
      <c r="D9472" s="2" t="s">
        <v>11</v>
      </c>
      <c r="E9472" s="8" t="s">
        <v>34966</v>
      </c>
      <c r="F9472" s="19"/>
      <c r="G9472" s="33" t="s">
        <v>26</v>
      </c>
      <c r="H9472" s="12" t="s">
        <v>34967</v>
      </c>
    </row>
    <row r="9473" spans="1:9">
      <c r="A9473" s="2" t="s">
        <v>34968</v>
      </c>
      <c r="B9473" s="11">
        <v>142705</v>
      </c>
      <c r="C9473" s="14" t="s">
        <v>34969</v>
      </c>
      <c r="D9473" s="2" t="s">
        <v>11</v>
      </c>
      <c r="E9473" s="4" t="s">
        <v>33843</v>
      </c>
      <c r="F9473" s="19"/>
      <c r="G9473" s="33"/>
      <c r="H9473" s="12" t="s">
        <v>34970</v>
      </c>
      <c r="I9473" s="14"/>
    </row>
    <row r="9474" spans="1:9">
      <c r="A9474" s="6" t="s">
        <v>34971</v>
      </c>
      <c r="B9474" s="11">
        <v>475812</v>
      </c>
      <c r="C9474" s="7" t="s">
        <v>34972</v>
      </c>
      <c r="D9474" s="2" t="s">
        <v>11</v>
      </c>
      <c r="E9474" s="8" t="s">
        <v>34227</v>
      </c>
      <c r="G9474" s="7" t="s">
        <v>26</v>
      </c>
      <c r="H9474" s="12" t="s">
        <v>34973</v>
      </c>
    </row>
    <row r="9475" spans="1:9">
      <c r="A9475" s="6" t="s">
        <v>34974</v>
      </c>
      <c r="B9475" s="11">
        <v>459648</v>
      </c>
      <c r="C9475" s="7" t="s">
        <v>34975</v>
      </c>
      <c r="D9475" s="2" t="s">
        <v>11</v>
      </c>
      <c r="E9475" s="8" t="s">
        <v>113</v>
      </c>
      <c r="G9475" s="33" t="s">
        <v>26</v>
      </c>
      <c r="H9475" s="12" t="s">
        <v>34976</v>
      </c>
    </row>
    <row r="9476" spans="1:9">
      <c r="A9476" s="2" t="s">
        <v>34977</v>
      </c>
      <c r="B9476" s="11">
        <v>397928</v>
      </c>
      <c r="C9476" s="14" t="s">
        <v>34978</v>
      </c>
      <c r="D9476" s="2" t="s">
        <v>11</v>
      </c>
      <c r="E9476" s="4" t="s">
        <v>4484</v>
      </c>
      <c r="F9476" s="19"/>
      <c r="G9476" s="33" t="s">
        <v>26</v>
      </c>
      <c r="H9476" s="12" t="s">
        <v>34979</v>
      </c>
      <c r="I9476" s="14"/>
    </row>
    <row r="9477" spans="1:9">
      <c r="A9477" s="2" t="s">
        <v>34980</v>
      </c>
      <c r="B9477" s="11">
        <v>323984</v>
      </c>
      <c r="C9477" s="14" t="s">
        <v>34981</v>
      </c>
      <c r="D9477" s="2" t="s">
        <v>11</v>
      </c>
      <c r="E9477" s="4" t="s">
        <v>4111</v>
      </c>
      <c r="F9477" s="19"/>
      <c r="G9477" s="33" t="s">
        <v>26</v>
      </c>
      <c r="H9477" s="12" t="s">
        <v>34982</v>
      </c>
      <c r="I9477" s="14"/>
    </row>
    <row r="9478" spans="1:9">
      <c r="A9478" s="6" t="s">
        <v>34983</v>
      </c>
      <c r="B9478" s="11">
        <v>438217</v>
      </c>
      <c r="C9478" s="7" t="s">
        <v>34984</v>
      </c>
      <c r="D9478" s="6" t="s">
        <v>11</v>
      </c>
      <c r="E9478" s="4" t="s">
        <v>34985</v>
      </c>
      <c r="G9478" s="33" t="s">
        <v>26</v>
      </c>
      <c r="H9478" s="12" t="s">
        <v>34986</v>
      </c>
      <c r="I9478" s="14"/>
    </row>
    <row r="9479" spans="1:9">
      <c r="A9479" s="2" t="s">
        <v>34987</v>
      </c>
      <c r="B9479" s="11">
        <v>373705</v>
      </c>
      <c r="C9479" s="14" t="s">
        <v>34988</v>
      </c>
      <c r="D9479" s="2" t="s">
        <v>11</v>
      </c>
      <c r="E9479" s="4" t="s">
        <v>33231</v>
      </c>
      <c r="F9479" s="19"/>
      <c r="G9479" s="33" t="s">
        <v>26</v>
      </c>
      <c r="H9479" s="12" t="s">
        <v>34989</v>
      </c>
      <c r="I9479" s="14"/>
    </row>
    <row r="9480" spans="1:9">
      <c r="A9480" s="2" t="s">
        <v>34990</v>
      </c>
      <c r="B9480" s="11">
        <v>377262</v>
      </c>
      <c r="C9480" s="14" t="s">
        <v>34991</v>
      </c>
      <c r="D9480" s="2" t="s">
        <v>11</v>
      </c>
      <c r="E9480" s="4" t="s">
        <v>15102</v>
      </c>
      <c r="F9480" s="19"/>
      <c r="G9480" s="33" t="s">
        <v>26</v>
      </c>
      <c r="H9480" s="12" t="s">
        <v>34992</v>
      </c>
      <c r="I9480" s="14"/>
    </row>
    <row r="9481" spans="1:9">
      <c r="A9481" s="2" t="s">
        <v>34993</v>
      </c>
      <c r="B9481" s="11">
        <v>373707</v>
      </c>
      <c r="C9481" s="14" t="s">
        <v>34994</v>
      </c>
      <c r="D9481" s="2" t="s">
        <v>11</v>
      </c>
      <c r="E9481" s="4" t="s">
        <v>34995</v>
      </c>
      <c r="F9481" s="19"/>
      <c r="G9481" s="33" t="s">
        <v>26</v>
      </c>
      <c r="H9481" s="12" t="s">
        <v>34996</v>
      </c>
      <c r="I9481" s="14"/>
    </row>
    <row r="9482" spans="1:9">
      <c r="A9482" s="2" t="s">
        <v>34997</v>
      </c>
      <c r="B9482" s="11">
        <v>231008</v>
      </c>
      <c r="C9482" s="14" t="s">
        <v>34998</v>
      </c>
      <c r="D9482" s="2" t="s">
        <v>54</v>
      </c>
      <c r="E9482" s="4" t="s">
        <v>34999</v>
      </c>
      <c r="F9482" s="19"/>
      <c r="G9482" s="33" t="s">
        <v>26</v>
      </c>
      <c r="H9482" s="12" t="s">
        <v>35000</v>
      </c>
      <c r="I9482" s="14"/>
    </row>
    <row r="9483" spans="1:9">
      <c r="A9483" s="2" t="s">
        <v>35001</v>
      </c>
      <c r="B9483" s="11">
        <v>143296</v>
      </c>
      <c r="C9483" s="14" t="s">
        <v>35002</v>
      </c>
      <c r="D9483" s="2" t="s">
        <v>11</v>
      </c>
      <c r="E9483" s="4" t="s">
        <v>35003</v>
      </c>
      <c r="F9483" s="19" t="s">
        <v>35004</v>
      </c>
      <c r="G9483" s="33" t="s">
        <v>26</v>
      </c>
      <c r="H9483" s="12" t="s">
        <v>35005</v>
      </c>
      <c r="I9483" s="14"/>
    </row>
    <row r="9484" spans="1:9">
      <c r="A9484" s="2" t="s">
        <v>35006</v>
      </c>
      <c r="B9484" s="11">
        <v>159473</v>
      </c>
      <c r="C9484" s="14" t="s">
        <v>35007</v>
      </c>
      <c r="D9484" s="2" t="s">
        <v>1248</v>
      </c>
      <c r="E9484" s="4" t="s">
        <v>35008</v>
      </c>
      <c r="F9484" s="19"/>
      <c r="G9484" s="33"/>
      <c r="H9484" s="12" t="s">
        <v>35009</v>
      </c>
      <c r="I9484" s="14"/>
    </row>
    <row r="9485" spans="1:9">
      <c r="A9485" s="2" t="s">
        <v>35010</v>
      </c>
      <c r="B9485" s="11">
        <v>389942</v>
      </c>
      <c r="C9485" s="14" t="s">
        <v>35011</v>
      </c>
      <c r="D9485" s="2" t="s">
        <v>512</v>
      </c>
      <c r="E9485" s="4" t="s">
        <v>35012</v>
      </c>
      <c r="F9485" s="19" t="s">
        <v>25</v>
      </c>
      <c r="G9485" s="33"/>
      <c r="H9485" s="12" t="s">
        <v>35013</v>
      </c>
      <c r="I9485" s="14"/>
    </row>
    <row r="9486" spans="1:9">
      <c r="A9486" s="2" t="s">
        <v>35014</v>
      </c>
      <c r="B9486" s="11">
        <v>420489</v>
      </c>
      <c r="C9486" s="33" t="s">
        <v>35015</v>
      </c>
      <c r="D9486" s="2" t="s">
        <v>1248</v>
      </c>
      <c r="E9486" s="4" t="s">
        <v>35016</v>
      </c>
      <c r="F9486" s="19"/>
      <c r="G9486" s="33"/>
      <c r="H9486" s="12" t="s">
        <v>35017</v>
      </c>
      <c r="I9486" s="14"/>
    </row>
    <row r="9487" spans="1:9">
      <c r="A9487" s="2" t="s">
        <v>35018</v>
      </c>
      <c r="B9487" s="11">
        <v>152948</v>
      </c>
      <c r="C9487" s="14" t="s">
        <v>35019</v>
      </c>
      <c r="D9487" s="2" t="s">
        <v>255</v>
      </c>
      <c r="E9487" s="4" t="s">
        <v>35020</v>
      </c>
      <c r="F9487" s="19" t="s">
        <v>35021</v>
      </c>
      <c r="G9487" s="33"/>
      <c r="H9487" s="12" t="s">
        <v>35022</v>
      </c>
      <c r="I9487" s="14"/>
    </row>
    <row r="9488" spans="1:9">
      <c r="A9488" s="6" t="s">
        <v>35023</v>
      </c>
      <c r="B9488" s="11">
        <v>477070</v>
      </c>
      <c r="C9488" s="7" t="s">
        <v>35024</v>
      </c>
      <c r="D9488" s="2" t="s">
        <v>11</v>
      </c>
      <c r="E9488" s="8" t="s">
        <v>31332</v>
      </c>
      <c r="G9488" s="7" t="s">
        <v>26</v>
      </c>
      <c r="H9488" s="12" t="s">
        <v>35025</v>
      </c>
    </row>
    <row r="9489" spans="1:9">
      <c r="A9489" s="2" t="s">
        <v>35026</v>
      </c>
      <c r="B9489" s="11">
        <v>323977</v>
      </c>
      <c r="C9489" s="14" t="s">
        <v>35027</v>
      </c>
      <c r="D9489" s="2" t="s">
        <v>11</v>
      </c>
      <c r="E9489" s="4" t="s">
        <v>35028</v>
      </c>
      <c r="F9489" s="19"/>
      <c r="G9489" s="33" t="s">
        <v>26</v>
      </c>
      <c r="H9489" s="12" t="s">
        <v>35029</v>
      </c>
      <c r="I9489" s="14"/>
    </row>
    <row r="9490" spans="1:9">
      <c r="A9490" s="6" t="s">
        <v>35030</v>
      </c>
      <c r="B9490" s="11">
        <v>433756</v>
      </c>
      <c r="C9490" s="7" t="s">
        <v>35031</v>
      </c>
      <c r="D9490" s="2" t="s">
        <v>11</v>
      </c>
      <c r="E9490" s="4" t="s">
        <v>4233</v>
      </c>
      <c r="G9490" s="33"/>
      <c r="H9490" s="12" t="s">
        <v>35032</v>
      </c>
      <c r="I9490" s="14"/>
    </row>
    <row r="9491" spans="1:9">
      <c r="A9491" s="2" t="s">
        <v>35033</v>
      </c>
      <c r="B9491" s="11">
        <v>335158</v>
      </c>
      <c r="C9491" s="14" t="s">
        <v>35034</v>
      </c>
      <c r="D9491" s="2" t="s">
        <v>11</v>
      </c>
      <c r="E9491" s="4" t="s">
        <v>35035</v>
      </c>
      <c r="F9491" s="19"/>
      <c r="G9491" s="33" t="s">
        <v>26</v>
      </c>
      <c r="H9491" s="12" t="s">
        <v>35036</v>
      </c>
      <c r="I9491" s="14"/>
    </row>
    <row r="9492" spans="1:9">
      <c r="A9492" s="2" t="s">
        <v>35037</v>
      </c>
      <c r="B9492" s="11">
        <v>144576</v>
      </c>
      <c r="C9492" s="14" t="s">
        <v>35038</v>
      </c>
      <c r="D9492" s="2" t="s">
        <v>11</v>
      </c>
      <c r="E9492" s="4" t="s">
        <v>35039</v>
      </c>
      <c r="F9492" s="19"/>
      <c r="G9492" s="33"/>
      <c r="H9492" s="12" t="s">
        <v>35040</v>
      </c>
      <c r="I9492" s="14"/>
    </row>
    <row r="9493" spans="1:9">
      <c r="A9493" s="2" t="s">
        <v>35041</v>
      </c>
      <c r="B9493" s="11">
        <v>156859</v>
      </c>
      <c r="C9493" s="14" t="s">
        <v>35042</v>
      </c>
      <c r="D9493" s="2" t="s">
        <v>11</v>
      </c>
      <c r="E9493" s="4" t="s">
        <v>35043</v>
      </c>
      <c r="F9493" s="19"/>
      <c r="G9493" s="33"/>
      <c r="H9493" s="12" t="s">
        <v>35044</v>
      </c>
      <c r="I9493" s="14"/>
    </row>
    <row r="9494" spans="1:9">
      <c r="A9494" s="6" t="s">
        <v>35045</v>
      </c>
      <c r="B9494" s="11">
        <v>433757</v>
      </c>
      <c r="C9494" s="7" t="s">
        <v>35046</v>
      </c>
      <c r="D9494" s="2" t="s">
        <v>11</v>
      </c>
      <c r="E9494" s="4" t="s">
        <v>7314</v>
      </c>
      <c r="G9494" s="33"/>
      <c r="H9494" s="12" t="s">
        <v>35047</v>
      </c>
      <c r="I9494" s="14"/>
    </row>
    <row r="9495" spans="1:9">
      <c r="A9495" s="6" t="s">
        <v>35048</v>
      </c>
      <c r="B9495" s="11">
        <v>436929</v>
      </c>
      <c r="C9495" s="7" t="s">
        <v>35049</v>
      </c>
      <c r="D9495" s="6" t="s">
        <v>11</v>
      </c>
      <c r="E9495" s="4" t="s">
        <v>35050</v>
      </c>
      <c r="G9495" s="33" t="s">
        <v>26</v>
      </c>
      <c r="H9495" s="12" t="s">
        <v>35051</v>
      </c>
      <c r="I9495" s="14"/>
    </row>
    <row r="9496" spans="1:9">
      <c r="A9496" s="2" t="s">
        <v>35052</v>
      </c>
      <c r="B9496" s="11">
        <v>384328</v>
      </c>
      <c r="C9496" s="14" t="s">
        <v>35053</v>
      </c>
      <c r="D9496" s="2" t="s">
        <v>11</v>
      </c>
      <c r="E9496" s="4" t="s">
        <v>35054</v>
      </c>
      <c r="F9496" s="19"/>
      <c r="G9496" s="33" t="s">
        <v>26</v>
      </c>
      <c r="H9496" s="12" t="s">
        <v>35055</v>
      </c>
      <c r="I9496" s="14"/>
    </row>
    <row r="9497" spans="1:9">
      <c r="A9497" s="2" t="s">
        <v>35056</v>
      </c>
      <c r="B9497" s="11">
        <v>152787</v>
      </c>
      <c r="C9497" s="14" t="s">
        <v>35057</v>
      </c>
      <c r="D9497" s="2" t="s">
        <v>11</v>
      </c>
      <c r="E9497" s="4" t="s">
        <v>35058</v>
      </c>
      <c r="F9497" s="19"/>
      <c r="G9497" s="33"/>
      <c r="H9497" s="12" t="s">
        <v>35059</v>
      </c>
      <c r="I9497" s="14"/>
    </row>
    <row r="9498" spans="1:9">
      <c r="A9498" s="2" t="s">
        <v>35060</v>
      </c>
      <c r="B9498" s="11">
        <v>399277</v>
      </c>
      <c r="C9498" s="14" t="s">
        <v>35061</v>
      </c>
      <c r="D9498" s="2" t="s">
        <v>11</v>
      </c>
      <c r="E9498" s="4" t="s">
        <v>6672</v>
      </c>
      <c r="F9498" s="19"/>
      <c r="G9498" s="33" t="s">
        <v>26</v>
      </c>
      <c r="H9498" s="12" t="s">
        <v>35062</v>
      </c>
      <c r="I9498" s="14"/>
    </row>
    <row r="9499" spans="1:9">
      <c r="A9499" s="6" t="s">
        <v>35063</v>
      </c>
      <c r="B9499" s="11">
        <v>476360</v>
      </c>
      <c r="C9499" s="7" t="s">
        <v>35064</v>
      </c>
      <c r="D9499" s="2" t="s">
        <v>11</v>
      </c>
      <c r="E9499" s="8" t="s">
        <v>35065</v>
      </c>
      <c r="F9499" s="19"/>
      <c r="G9499" s="33" t="s">
        <v>26</v>
      </c>
      <c r="H9499" s="12" t="s">
        <v>35066</v>
      </c>
    </row>
    <row r="9500" spans="1:9">
      <c r="A9500" s="2" t="s">
        <v>35067</v>
      </c>
      <c r="B9500" s="11">
        <v>158170</v>
      </c>
      <c r="C9500" s="14" t="s">
        <v>35068</v>
      </c>
      <c r="D9500" s="2" t="s">
        <v>255</v>
      </c>
      <c r="E9500" s="4" t="s">
        <v>15613</v>
      </c>
      <c r="F9500" s="19"/>
      <c r="G9500" s="33"/>
      <c r="H9500" s="12" t="s">
        <v>35069</v>
      </c>
      <c r="I9500" s="14"/>
    </row>
    <row r="9501" spans="1:9">
      <c r="A9501" s="2" t="s">
        <v>35070</v>
      </c>
      <c r="B9501" s="11">
        <v>145251</v>
      </c>
      <c r="C9501" s="14" t="s">
        <v>35071</v>
      </c>
      <c r="D9501" s="2" t="s">
        <v>11</v>
      </c>
      <c r="E9501" s="4" t="s">
        <v>35072</v>
      </c>
      <c r="F9501" s="19"/>
      <c r="G9501" s="33" t="s">
        <v>26</v>
      </c>
      <c r="H9501" s="12" t="s">
        <v>35073</v>
      </c>
      <c r="I9501" s="14"/>
    </row>
    <row r="9502" spans="1:9">
      <c r="A9502" s="6" t="s">
        <v>35074</v>
      </c>
      <c r="B9502" s="11">
        <v>433776</v>
      </c>
      <c r="C9502" s="7" t="s">
        <v>35075</v>
      </c>
      <c r="D9502" s="2" t="s">
        <v>11</v>
      </c>
      <c r="E9502" s="4" t="s">
        <v>4233</v>
      </c>
      <c r="G9502" s="33" t="s">
        <v>26</v>
      </c>
      <c r="H9502" s="12" t="s">
        <v>35076</v>
      </c>
      <c r="I9502" s="14"/>
    </row>
    <row r="9503" spans="1:9">
      <c r="A9503" s="2" t="s">
        <v>35077</v>
      </c>
      <c r="B9503" s="11">
        <v>470194</v>
      </c>
      <c r="C9503" s="14" t="s">
        <v>35078</v>
      </c>
      <c r="D9503" s="2" t="s">
        <v>11</v>
      </c>
      <c r="E9503" s="4" t="s">
        <v>35079</v>
      </c>
      <c r="F9503" s="19"/>
      <c r="G9503" s="33" t="s">
        <v>26</v>
      </c>
      <c r="H9503" s="12" t="s">
        <v>35080</v>
      </c>
      <c r="I9503" s="14"/>
    </row>
    <row r="9504" spans="1:9">
      <c r="A9504" s="2" t="s">
        <v>35081</v>
      </c>
      <c r="B9504" s="11">
        <v>247246</v>
      </c>
      <c r="C9504" s="14" t="s">
        <v>35082</v>
      </c>
      <c r="D9504" s="2" t="s">
        <v>11</v>
      </c>
      <c r="E9504" s="4" t="s">
        <v>35083</v>
      </c>
      <c r="F9504" s="19"/>
      <c r="G9504" s="33"/>
      <c r="H9504" s="12" t="s">
        <v>35084</v>
      </c>
      <c r="I9504" s="14"/>
    </row>
    <row r="9505" spans="1:9">
      <c r="A9505" s="2" t="s">
        <v>35085</v>
      </c>
      <c r="B9505" s="11">
        <v>247189</v>
      </c>
      <c r="C9505" s="14" t="s">
        <v>35086</v>
      </c>
      <c r="D9505" s="2" t="s">
        <v>11</v>
      </c>
      <c r="E9505" s="4" t="s">
        <v>9803</v>
      </c>
      <c r="F9505" s="19"/>
      <c r="G9505" s="33"/>
      <c r="H9505" s="12" t="s">
        <v>35087</v>
      </c>
      <c r="I9505" s="14"/>
    </row>
    <row r="9506" spans="1:9">
      <c r="A9506" s="2" t="s">
        <v>35088</v>
      </c>
      <c r="B9506" s="11">
        <v>433722</v>
      </c>
      <c r="C9506" s="33" t="s">
        <v>35089</v>
      </c>
      <c r="D9506" s="2" t="s">
        <v>11</v>
      </c>
      <c r="E9506" s="4" t="s">
        <v>35090</v>
      </c>
      <c r="F9506" s="19"/>
      <c r="G9506" s="33" t="s">
        <v>26</v>
      </c>
      <c r="H9506" s="12" t="s">
        <v>35091</v>
      </c>
      <c r="I9506" s="14"/>
    </row>
    <row r="9507" spans="1:9">
      <c r="A9507" s="2" t="s">
        <v>35092</v>
      </c>
      <c r="B9507" s="11">
        <v>410349</v>
      </c>
      <c r="C9507" s="14" t="s">
        <v>35093</v>
      </c>
      <c r="D9507" s="2" t="s">
        <v>11</v>
      </c>
      <c r="E9507" s="4" t="s">
        <v>34955</v>
      </c>
      <c r="F9507" s="19"/>
      <c r="G9507" s="33" t="s">
        <v>26</v>
      </c>
      <c r="H9507" s="12" t="s">
        <v>35094</v>
      </c>
      <c r="I9507" s="14"/>
    </row>
    <row r="9508" spans="1:9">
      <c r="A9508" s="6" t="s">
        <v>35095</v>
      </c>
      <c r="B9508" s="11">
        <v>436908</v>
      </c>
      <c r="C9508" s="7" t="s">
        <v>35096</v>
      </c>
      <c r="D9508" s="6" t="s">
        <v>11</v>
      </c>
      <c r="E9508" s="4" t="s">
        <v>30094</v>
      </c>
      <c r="G9508" s="33" t="s">
        <v>26</v>
      </c>
      <c r="H9508" s="12" t="s">
        <v>35097</v>
      </c>
      <c r="I9508" s="14"/>
    </row>
    <row r="9509" spans="1:9">
      <c r="A9509" s="2" t="s">
        <v>35098</v>
      </c>
      <c r="B9509" s="11">
        <v>332051</v>
      </c>
      <c r="C9509" s="14" t="s">
        <v>35099</v>
      </c>
      <c r="D9509" s="2" t="s">
        <v>11</v>
      </c>
      <c r="E9509" s="4" t="s">
        <v>35100</v>
      </c>
      <c r="F9509" s="19"/>
      <c r="G9509" s="33" t="s">
        <v>26</v>
      </c>
      <c r="H9509" s="12" t="s">
        <v>35101</v>
      </c>
      <c r="I9509" s="14"/>
    </row>
    <row r="9510" spans="1:9">
      <c r="A9510" s="2" t="s">
        <v>35102</v>
      </c>
      <c r="B9510" s="11">
        <v>8045</v>
      </c>
      <c r="C9510" s="14" t="s">
        <v>35103</v>
      </c>
      <c r="D9510" s="2" t="s">
        <v>11</v>
      </c>
      <c r="E9510" s="4" t="s">
        <v>35104</v>
      </c>
      <c r="F9510" s="19"/>
      <c r="G9510" s="33"/>
      <c r="H9510" s="12" t="s">
        <v>35105</v>
      </c>
      <c r="I9510" s="14"/>
    </row>
    <row r="9511" spans="1:9">
      <c r="A9511" s="2" t="s">
        <v>35106</v>
      </c>
      <c r="B9511" s="11">
        <v>166712</v>
      </c>
      <c r="C9511" s="14" t="s">
        <v>35107</v>
      </c>
      <c r="D9511" s="2" t="s">
        <v>11</v>
      </c>
      <c r="E9511" s="4" t="s">
        <v>35108</v>
      </c>
      <c r="F9511" s="19"/>
      <c r="G9511" s="33"/>
      <c r="H9511" s="12" t="s">
        <v>35109</v>
      </c>
      <c r="I9511" s="14"/>
    </row>
    <row r="9512" spans="1:9">
      <c r="A9512" s="2" t="s">
        <v>35110</v>
      </c>
      <c r="B9512" s="11">
        <v>254936</v>
      </c>
      <c r="C9512" s="14" t="s">
        <v>35111</v>
      </c>
      <c r="D9512" s="2" t="s">
        <v>255</v>
      </c>
      <c r="E9512" s="4" t="s">
        <v>35112</v>
      </c>
      <c r="F9512" s="19"/>
      <c r="G9512" s="33"/>
      <c r="H9512" s="12" t="s">
        <v>35113</v>
      </c>
      <c r="I9512" s="14"/>
    </row>
    <row r="9513" spans="1:9">
      <c r="A9513" s="6" t="s">
        <v>35114</v>
      </c>
      <c r="B9513" s="11">
        <v>473825</v>
      </c>
      <c r="C9513" s="7" t="s">
        <v>35115</v>
      </c>
      <c r="D9513" s="2" t="s">
        <v>11</v>
      </c>
      <c r="E9513" s="8" t="s">
        <v>4345</v>
      </c>
      <c r="G9513" s="33" t="s">
        <v>26</v>
      </c>
      <c r="H9513" s="12" t="s">
        <v>35116</v>
      </c>
    </row>
    <row r="9514" spans="1:9">
      <c r="A9514" s="2" t="s">
        <v>35117</v>
      </c>
      <c r="B9514" s="11">
        <v>386170</v>
      </c>
      <c r="C9514" s="14" t="s">
        <v>35118</v>
      </c>
      <c r="D9514" s="2" t="s">
        <v>11</v>
      </c>
      <c r="E9514" s="4" t="s">
        <v>35119</v>
      </c>
      <c r="F9514" s="19"/>
      <c r="G9514" s="33" t="s">
        <v>26</v>
      </c>
      <c r="H9514" s="12" t="s">
        <v>35120</v>
      </c>
      <c r="I9514" s="14"/>
    </row>
    <row r="9515" spans="1:9">
      <c r="A9515" s="2" t="s">
        <v>35121</v>
      </c>
      <c r="B9515" s="11">
        <v>397840</v>
      </c>
      <c r="C9515" s="14" t="s">
        <v>35122</v>
      </c>
      <c r="D9515" s="2" t="s">
        <v>11</v>
      </c>
      <c r="E9515" s="4" t="s">
        <v>35123</v>
      </c>
      <c r="F9515" s="19"/>
      <c r="G9515" s="33" t="s">
        <v>26</v>
      </c>
      <c r="H9515" s="12" t="s">
        <v>35124</v>
      </c>
      <c r="I9515" s="14"/>
    </row>
    <row r="9516" spans="1:9">
      <c r="A9516" s="6" t="s">
        <v>35125</v>
      </c>
      <c r="B9516" s="11">
        <v>459712</v>
      </c>
      <c r="C9516" s="7" t="s">
        <v>35126</v>
      </c>
      <c r="D9516" s="2" t="s">
        <v>11</v>
      </c>
      <c r="E9516" s="8" t="s">
        <v>25444</v>
      </c>
      <c r="G9516" s="7" t="s">
        <v>26</v>
      </c>
      <c r="H9516" s="12" t="s">
        <v>35127</v>
      </c>
    </row>
    <row r="9517" spans="1:9">
      <c r="A9517" s="2" t="s">
        <v>35128</v>
      </c>
      <c r="B9517" s="11">
        <v>151894</v>
      </c>
      <c r="C9517" s="14" t="s">
        <v>35129</v>
      </c>
      <c r="D9517" s="2" t="s">
        <v>11</v>
      </c>
      <c r="E9517" s="4" t="s">
        <v>35130</v>
      </c>
      <c r="F9517" s="19" t="s">
        <v>35131</v>
      </c>
      <c r="G9517" s="33" t="s">
        <v>26</v>
      </c>
      <c r="H9517" s="12" t="s">
        <v>35132</v>
      </c>
      <c r="I9517" s="14"/>
    </row>
    <row r="9518" spans="1:9">
      <c r="A9518" s="2" t="s">
        <v>35133</v>
      </c>
      <c r="B9518" s="11">
        <v>416715</v>
      </c>
      <c r="C9518" s="14" t="s">
        <v>35134</v>
      </c>
      <c r="D9518" s="2" t="s">
        <v>11</v>
      </c>
      <c r="E9518" s="4" t="s">
        <v>16647</v>
      </c>
      <c r="F9518" s="19"/>
      <c r="G9518" s="33" t="s">
        <v>26</v>
      </c>
      <c r="H9518" s="12" t="s">
        <v>35135</v>
      </c>
      <c r="I9518" s="14"/>
    </row>
    <row r="9519" spans="1:9">
      <c r="A9519" s="2" t="s">
        <v>35136</v>
      </c>
      <c r="B9519" s="11">
        <v>155923</v>
      </c>
      <c r="C9519" s="14" t="s">
        <v>35137</v>
      </c>
      <c r="D9519" s="2" t="s">
        <v>11</v>
      </c>
      <c r="E9519" s="4" t="s">
        <v>35138</v>
      </c>
      <c r="F9519" s="19" t="s">
        <v>35139</v>
      </c>
      <c r="G9519" s="33" t="s">
        <v>26</v>
      </c>
      <c r="H9519" s="12" t="s">
        <v>35140</v>
      </c>
      <c r="I9519" s="14"/>
    </row>
    <row r="9520" spans="1:9">
      <c r="A9520" s="6" t="s">
        <v>35141</v>
      </c>
      <c r="B9520" s="11">
        <v>473435</v>
      </c>
      <c r="C9520" s="7" t="s">
        <v>35142</v>
      </c>
      <c r="D9520" s="2" t="s">
        <v>11</v>
      </c>
      <c r="E9520" s="8" t="s">
        <v>9139</v>
      </c>
      <c r="G9520" s="33" t="s">
        <v>26</v>
      </c>
      <c r="H9520" s="12" t="s">
        <v>35143</v>
      </c>
    </row>
    <row r="9521" spans="1:9">
      <c r="A9521" s="6" t="s">
        <v>35144</v>
      </c>
      <c r="B9521" s="11">
        <v>470073</v>
      </c>
      <c r="C9521" s="7" t="s">
        <v>35145</v>
      </c>
      <c r="D9521" s="6" t="s">
        <v>11</v>
      </c>
      <c r="E9521" s="8" t="s">
        <v>690</v>
      </c>
      <c r="G9521" s="33" t="s">
        <v>26</v>
      </c>
      <c r="H9521" s="12" t="s">
        <v>35146</v>
      </c>
    </row>
    <row r="9522" spans="1:9">
      <c r="A9522" s="2" t="s">
        <v>35147</v>
      </c>
      <c r="B9522" s="11">
        <v>167546</v>
      </c>
      <c r="C9522" s="14" t="s">
        <v>35148</v>
      </c>
      <c r="D9522" s="2" t="s">
        <v>11</v>
      </c>
      <c r="E9522" s="4" t="s">
        <v>7990</v>
      </c>
      <c r="F9522" s="19"/>
      <c r="G9522" s="33"/>
      <c r="H9522" s="12" t="s">
        <v>35149</v>
      </c>
      <c r="I9522" s="14"/>
    </row>
    <row r="9523" spans="1:9">
      <c r="A9523" s="2" t="s">
        <v>35150</v>
      </c>
      <c r="B9523" s="11">
        <v>10896</v>
      </c>
      <c r="C9523" s="14" t="s">
        <v>35151</v>
      </c>
      <c r="D9523" s="2" t="s">
        <v>11</v>
      </c>
      <c r="E9523" s="4" t="s">
        <v>10543</v>
      </c>
      <c r="F9523" s="19"/>
      <c r="G9523" s="33"/>
      <c r="H9523" s="12" t="s">
        <v>35152</v>
      </c>
      <c r="I9523" s="14"/>
    </row>
    <row r="9524" spans="1:9">
      <c r="A9524" s="2" t="s">
        <v>35153</v>
      </c>
      <c r="B9524" s="11">
        <v>10872</v>
      </c>
      <c r="C9524" s="14" t="s">
        <v>35154</v>
      </c>
      <c r="D9524" s="2" t="s">
        <v>11</v>
      </c>
      <c r="E9524" s="4" t="s">
        <v>35155</v>
      </c>
      <c r="F9524" s="19"/>
      <c r="G9524" s="33"/>
      <c r="H9524" s="12" t="s">
        <v>35156</v>
      </c>
      <c r="I9524" s="14"/>
    </row>
    <row r="9525" spans="1:9">
      <c r="A9525" s="2" t="s">
        <v>35157</v>
      </c>
      <c r="B9525" s="11">
        <v>369585</v>
      </c>
      <c r="C9525" s="14" t="s">
        <v>35158</v>
      </c>
      <c r="D9525" s="2" t="s">
        <v>11</v>
      </c>
      <c r="E9525" s="4" t="s">
        <v>35159</v>
      </c>
      <c r="F9525" s="19"/>
      <c r="G9525" s="33" t="s">
        <v>26</v>
      </c>
      <c r="H9525" s="12" t="s">
        <v>35160</v>
      </c>
      <c r="I9525" s="14"/>
    </row>
    <row r="9526" spans="1:9">
      <c r="A9526" s="2" t="s">
        <v>35161</v>
      </c>
      <c r="B9526" s="11">
        <v>390730</v>
      </c>
      <c r="C9526" s="14" t="s">
        <v>35162</v>
      </c>
      <c r="D9526" s="2" t="s">
        <v>11</v>
      </c>
      <c r="E9526" s="4" t="s">
        <v>35163</v>
      </c>
      <c r="F9526" s="19"/>
      <c r="G9526" s="33" t="s">
        <v>26</v>
      </c>
      <c r="H9526" s="12" t="s">
        <v>35164</v>
      </c>
      <c r="I9526" s="14"/>
    </row>
    <row r="9527" spans="1:9">
      <c r="A9527" s="2" t="s">
        <v>35165</v>
      </c>
      <c r="B9527" s="11">
        <v>164413</v>
      </c>
      <c r="C9527" s="14" t="s">
        <v>35166</v>
      </c>
      <c r="D9527" s="2" t="s">
        <v>255</v>
      </c>
      <c r="E9527" s="4" t="s">
        <v>35167</v>
      </c>
      <c r="F9527" s="19" t="s">
        <v>35168</v>
      </c>
      <c r="G9527" s="33"/>
      <c r="H9527" s="12" t="s">
        <v>35169</v>
      </c>
      <c r="I9527" s="14"/>
    </row>
    <row r="9528" spans="1:9">
      <c r="A9528" s="2" t="s">
        <v>35170</v>
      </c>
      <c r="B9528" s="11">
        <v>167598</v>
      </c>
      <c r="C9528" s="14" t="s">
        <v>35171</v>
      </c>
      <c r="D9528" s="2" t="s">
        <v>11</v>
      </c>
      <c r="E9528" s="4" t="s">
        <v>35172</v>
      </c>
      <c r="F9528" s="19" t="s">
        <v>35173</v>
      </c>
      <c r="G9528" s="33" t="s">
        <v>26</v>
      </c>
      <c r="H9528" s="12" t="s">
        <v>35174</v>
      </c>
      <c r="I9528" s="14"/>
    </row>
    <row r="9529" spans="1:9">
      <c r="A9529" s="2" t="s">
        <v>35175</v>
      </c>
      <c r="B9529" s="11">
        <v>158054</v>
      </c>
      <c r="C9529" s="14" t="s">
        <v>35176</v>
      </c>
      <c r="D9529" s="2" t="s">
        <v>255</v>
      </c>
      <c r="E9529" s="4" t="s">
        <v>35177</v>
      </c>
      <c r="F9529" s="19"/>
      <c r="G9529" s="33"/>
      <c r="H9529" s="12" t="s">
        <v>35178</v>
      </c>
      <c r="I9529" s="14"/>
    </row>
    <row r="9530" spans="1:9">
      <c r="A9530" s="6" t="s">
        <v>35179</v>
      </c>
      <c r="B9530" s="11">
        <v>438807</v>
      </c>
      <c r="C9530" s="7" t="s">
        <v>35180</v>
      </c>
      <c r="D9530" s="6" t="s">
        <v>11</v>
      </c>
      <c r="E9530" s="4" t="s">
        <v>35181</v>
      </c>
      <c r="G9530" s="33"/>
      <c r="H9530" s="12" t="s">
        <v>35182</v>
      </c>
      <c r="I9530" s="14"/>
    </row>
    <row r="9531" spans="1:9">
      <c r="A9531" s="6" t="s">
        <v>35183</v>
      </c>
      <c r="B9531" s="11">
        <v>433780</v>
      </c>
      <c r="C9531" s="7" t="s">
        <v>35184</v>
      </c>
      <c r="D9531" s="2" t="s">
        <v>11</v>
      </c>
      <c r="E9531" s="4" t="s">
        <v>7314</v>
      </c>
      <c r="G9531" s="33" t="s">
        <v>26</v>
      </c>
      <c r="H9531" s="12" t="s">
        <v>35185</v>
      </c>
      <c r="I9531" s="14"/>
    </row>
    <row r="9532" spans="1:9">
      <c r="A9532" s="2" t="s">
        <v>35186</v>
      </c>
      <c r="B9532" s="11">
        <v>397939</v>
      </c>
      <c r="C9532" s="14" t="s">
        <v>35187</v>
      </c>
      <c r="D9532" s="2" t="s">
        <v>11</v>
      </c>
      <c r="E9532" s="4" t="s">
        <v>5285</v>
      </c>
      <c r="F9532" s="19"/>
      <c r="G9532" s="33" t="s">
        <v>26</v>
      </c>
      <c r="H9532" s="12" t="s">
        <v>35188</v>
      </c>
      <c r="I9532" s="14"/>
    </row>
    <row r="9533" spans="1:9">
      <c r="A9533" s="2" t="s">
        <v>35189</v>
      </c>
      <c r="B9533" s="11">
        <v>369997</v>
      </c>
      <c r="C9533" s="14" t="s">
        <v>35190</v>
      </c>
      <c r="D9533" s="2" t="s">
        <v>11</v>
      </c>
      <c r="E9533" s="4" t="s">
        <v>33030</v>
      </c>
      <c r="F9533" s="19"/>
      <c r="G9533" s="33" t="s">
        <v>26</v>
      </c>
      <c r="H9533" s="12" t="s">
        <v>35191</v>
      </c>
      <c r="I9533" s="14"/>
    </row>
    <row r="9534" spans="1:9">
      <c r="A9534" s="6" t="s">
        <v>35192</v>
      </c>
      <c r="B9534" s="11">
        <v>459713</v>
      </c>
      <c r="C9534" s="7" t="s">
        <v>35193</v>
      </c>
      <c r="D9534" s="2" t="s">
        <v>11</v>
      </c>
      <c r="E9534" s="8" t="s">
        <v>35194</v>
      </c>
      <c r="G9534" s="7" t="s">
        <v>26</v>
      </c>
      <c r="H9534" s="12" t="s">
        <v>35195</v>
      </c>
    </row>
    <row r="9535" spans="1:9">
      <c r="A9535" s="2" t="s">
        <v>35196</v>
      </c>
      <c r="B9535" s="11">
        <v>146183</v>
      </c>
      <c r="C9535" s="14" t="s">
        <v>35197</v>
      </c>
      <c r="D9535" s="2" t="s">
        <v>255</v>
      </c>
      <c r="E9535" s="4" t="s">
        <v>35198</v>
      </c>
      <c r="F9535" s="19" t="s">
        <v>35199</v>
      </c>
      <c r="G9535" s="33"/>
      <c r="H9535" s="12" t="s">
        <v>35200</v>
      </c>
      <c r="I9535" s="14"/>
    </row>
    <row r="9536" spans="1:9">
      <c r="A9536" s="2" t="s">
        <v>35201</v>
      </c>
      <c r="B9536" s="11">
        <v>380776</v>
      </c>
      <c r="C9536" s="14" t="s">
        <v>35202</v>
      </c>
      <c r="D9536" s="2" t="s">
        <v>11</v>
      </c>
      <c r="E9536" s="4" t="s">
        <v>996</v>
      </c>
      <c r="F9536" s="19"/>
      <c r="G9536" s="33" t="s">
        <v>26</v>
      </c>
      <c r="H9536" s="12" t="s">
        <v>35203</v>
      </c>
      <c r="I9536" s="14"/>
    </row>
    <row r="9537" spans="1:9">
      <c r="A9537" s="6" t="s">
        <v>35204</v>
      </c>
      <c r="B9537" s="11">
        <v>475798</v>
      </c>
      <c r="C9537" s="7" t="s">
        <v>35205</v>
      </c>
      <c r="D9537" s="2" t="s">
        <v>11</v>
      </c>
      <c r="E9537" s="8" t="s">
        <v>35206</v>
      </c>
      <c r="G9537" s="7" t="s">
        <v>26</v>
      </c>
      <c r="H9537" s="12" t="s">
        <v>35207</v>
      </c>
    </row>
    <row r="9538" spans="1:9">
      <c r="A9538" s="2" t="s">
        <v>35208</v>
      </c>
      <c r="B9538" s="11">
        <v>386173</v>
      </c>
      <c r="C9538" s="14" t="s">
        <v>35209</v>
      </c>
      <c r="D9538" s="2" t="s">
        <v>11</v>
      </c>
      <c r="E9538" s="4" t="s">
        <v>35210</v>
      </c>
      <c r="F9538" s="19"/>
      <c r="G9538" s="33" t="s">
        <v>26</v>
      </c>
      <c r="H9538" s="12" t="s">
        <v>35211</v>
      </c>
      <c r="I9538" s="14"/>
    </row>
    <row r="9539" spans="1:9">
      <c r="A9539" s="2" t="s">
        <v>35212</v>
      </c>
      <c r="B9539" s="11">
        <v>380778</v>
      </c>
      <c r="C9539" s="14" t="s">
        <v>35213</v>
      </c>
      <c r="D9539" s="2" t="s">
        <v>11</v>
      </c>
      <c r="E9539" s="4" t="s">
        <v>35214</v>
      </c>
      <c r="F9539" s="19"/>
      <c r="G9539" s="33" t="s">
        <v>26</v>
      </c>
      <c r="H9539" s="12" t="s">
        <v>35215</v>
      </c>
      <c r="I9539" s="14"/>
    </row>
    <row r="9540" spans="1:9">
      <c r="A9540" s="2" t="s">
        <v>35216</v>
      </c>
      <c r="B9540" s="11">
        <v>144579</v>
      </c>
      <c r="C9540" s="14" t="s">
        <v>35217</v>
      </c>
      <c r="D9540" s="2" t="s">
        <v>11</v>
      </c>
      <c r="E9540" s="4" t="s">
        <v>9803</v>
      </c>
      <c r="F9540" s="19"/>
      <c r="G9540" s="33"/>
      <c r="H9540" s="12" t="s">
        <v>35218</v>
      </c>
      <c r="I9540" s="14"/>
    </row>
    <row r="9541" spans="1:9">
      <c r="A9541" s="2" t="s">
        <v>35219</v>
      </c>
      <c r="B9541" s="11">
        <v>147872</v>
      </c>
      <c r="C9541" s="14" t="s">
        <v>35220</v>
      </c>
      <c r="D9541" s="2" t="s">
        <v>11</v>
      </c>
      <c r="E9541" s="4" t="s">
        <v>35221</v>
      </c>
      <c r="F9541" s="19"/>
      <c r="G9541" s="33"/>
      <c r="H9541" s="12" t="s">
        <v>35222</v>
      </c>
      <c r="I9541" s="14"/>
    </row>
    <row r="9542" spans="1:9">
      <c r="A9542" s="2" t="s">
        <v>35223</v>
      </c>
      <c r="B9542" s="11">
        <v>411427</v>
      </c>
      <c r="C9542" s="14" t="s">
        <v>35224</v>
      </c>
      <c r="D9542" s="2" t="s">
        <v>11</v>
      </c>
      <c r="E9542" s="4" t="s">
        <v>35225</v>
      </c>
      <c r="F9542" s="19"/>
      <c r="G9542" s="33" t="s">
        <v>26</v>
      </c>
      <c r="H9542" s="12" t="s">
        <v>35226</v>
      </c>
      <c r="I9542" s="14"/>
    </row>
    <row r="9543" spans="1:9">
      <c r="A9543" s="2" t="s">
        <v>35227</v>
      </c>
      <c r="B9543" s="11">
        <v>243718</v>
      </c>
      <c r="C9543" s="14" t="s">
        <v>35228</v>
      </c>
      <c r="D9543" s="2" t="s">
        <v>255</v>
      </c>
      <c r="E9543" s="4" t="s">
        <v>35229</v>
      </c>
      <c r="F9543" s="19"/>
      <c r="G9543" s="33"/>
      <c r="H9543" s="12" t="s">
        <v>35230</v>
      </c>
      <c r="I9543" s="14"/>
    </row>
    <row r="9544" spans="1:9">
      <c r="A9544" s="2" t="s">
        <v>35231</v>
      </c>
      <c r="B9544" s="11">
        <v>337882</v>
      </c>
      <c r="C9544" s="14" t="s">
        <v>35232</v>
      </c>
      <c r="D9544" s="2" t="s">
        <v>11</v>
      </c>
      <c r="E9544" s="4" t="s">
        <v>35233</v>
      </c>
      <c r="F9544" s="19"/>
      <c r="G9544" s="33" t="s">
        <v>26</v>
      </c>
      <c r="H9544" s="12" t="s">
        <v>35234</v>
      </c>
      <c r="I9544" s="14"/>
    </row>
    <row r="9545" spans="1:9">
      <c r="A9545" s="2" t="s">
        <v>35235</v>
      </c>
      <c r="B9545" s="11">
        <v>166149</v>
      </c>
      <c r="C9545" s="14" t="s">
        <v>35236</v>
      </c>
      <c r="D9545" s="2" t="s">
        <v>255</v>
      </c>
      <c r="E9545" s="4" t="s">
        <v>35237</v>
      </c>
      <c r="F9545" s="19" t="s">
        <v>35238</v>
      </c>
      <c r="G9545" s="33"/>
      <c r="H9545" s="12" t="s">
        <v>35239</v>
      </c>
      <c r="I9545" s="14"/>
    </row>
    <row r="9546" spans="1:9">
      <c r="A9546" s="8" t="s">
        <v>35240</v>
      </c>
      <c r="B9546" s="11">
        <v>438973</v>
      </c>
      <c r="C9546" s="11" t="s">
        <v>35241</v>
      </c>
      <c r="D9546" s="8" t="s">
        <v>11</v>
      </c>
      <c r="E9546" s="4" t="s">
        <v>35242</v>
      </c>
      <c r="F9546" s="20"/>
      <c r="G9546" s="33" t="s">
        <v>26</v>
      </c>
      <c r="H9546" s="13" t="s">
        <v>35243</v>
      </c>
      <c r="I9546" s="14"/>
    </row>
    <row r="9547" spans="1:9">
      <c r="A9547" s="6" t="s">
        <v>35244</v>
      </c>
      <c r="B9547" s="11">
        <v>476362</v>
      </c>
      <c r="C9547" s="7" t="s">
        <v>35245</v>
      </c>
      <c r="D9547" s="2" t="s">
        <v>11</v>
      </c>
      <c r="E9547" s="8" t="s">
        <v>28045</v>
      </c>
      <c r="F9547" s="19"/>
      <c r="G9547" s="33" t="s">
        <v>26</v>
      </c>
      <c r="H9547" s="12" t="s">
        <v>35246</v>
      </c>
    </row>
    <row r="9548" spans="1:9">
      <c r="A9548" s="2" t="s">
        <v>35247</v>
      </c>
      <c r="B9548" s="11">
        <v>373834</v>
      </c>
      <c r="C9548" s="14" t="s">
        <v>35248</v>
      </c>
      <c r="D9548" s="2" t="s">
        <v>255</v>
      </c>
      <c r="E9548" s="4" t="s">
        <v>19060</v>
      </c>
      <c r="F9548" s="19"/>
      <c r="G9548" s="33"/>
      <c r="H9548" s="12" t="s">
        <v>35249</v>
      </c>
      <c r="I9548" s="14"/>
    </row>
    <row r="9549" spans="1:9">
      <c r="A9549" s="2" t="s">
        <v>35250</v>
      </c>
      <c r="B9549" s="11">
        <v>400849</v>
      </c>
      <c r="C9549" s="14" t="s">
        <v>35251</v>
      </c>
      <c r="D9549" s="2" t="s">
        <v>11</v>
      </c>
      <c r="E9549" s="4" t="s">
        <v>22925</v>
      </c>
      <c r="F9549" s="19"/>
      <c r="G9549" s="33" t="s">
        <v>26</v>
      </c>
      <c r="H9549" s="12" t="s">
        <v>35252</v>
      </c>
      <c r="I9549" s="14"/>
    </row>
    <row r="9550" spans="1:9">
      <c r="A9550" s="8" t="s">
        <v>35253</v>
      </c>
      <c r="B9550" s="11">
        <v>437311</v>
      </c>
      <c r="C9550" s="11" t="s">
        <v>35254</v>
      </c>
      <c r="D9550" s="2" t="s">
        <v>11</v>
      </c>
      <c r="E9550" s="8" t="s">
        <v>5476</v>
      </c>
      <c r="F9550" s="20"/>
      <c r="G9550" s="11"/>
      <c r="H9550" s="13" t="s">
        <v>35255</v>
      </c>
    </row>
    <row r="9551" spans="1:9">
      <c r="A9551" s="2" t="s">
        <v>35256</v>
      </c>
      <c r="B9551" s="11">
        <v>436311</v>
      </c>
      <c r="C9551" s="14" t="s">
        <v>35257</v>
      </c>
      <c r="D9551" s="2" t="s">
        <v>11</v>
      </c>
      <c r="E9551" s="4" t="s">
        <v>27526</v>
      </c>
      <c r="F9551" s="19"/>
      <c r="G9551" s="33"/>
      <c r="H9551" s="12" t="s">
        <v>35258</v>
      </c>
      <c r="I9551" s="14"/>
    </row>
    <row r="9552" spans="1:9">
      <c r="A9552" s="2" t="s">
        <v>35259</v>
      </c>
      <c r="B9552" s="11">
        <v>410865</v>
      </c>
      <c r="C9552" s="14" t="s">
        <v>35260</v>
      </c>
      <c r="D9552" s="2" t="s">
        <v>11</v>
      </c>
      <c r="E9552" s="4" t="s">
        <v>35261</v>
      </c>
      <c r="F9552" s="19"/>
      <c r="G9552" s="33" t="s">
        <v>26</v>
      </c>
      <c r="H9552" s="12" t="s">
        <v>35262</v>
      </c>
      <c r="I9552" s="14"/>
    </row>
    <row r="9553" spans="1:9">
      <c r="A9553" s="2" t="s">
        <v>35263</v>
      </c>
      <c r="B9553" s="11">
        <v>390461</v>
      </c>
      <c r="C9553" s="14" t="s">
        <v>35264</v>
      </c>
      <c r="D9553" s="2" t="s">
        <v>11</v>
      </c>
      <c r="E9553" s="4" t="s">
        <v>35265</v>
      </c>
      <c r="F9553" s="19"/>
      <c r="G9553" s="33" t="s">
        <v>26</v>
      </c>
      <c r="H9553" s="12" t="s">
        <v>35266</v>
      </c>
      <c r="I9553" s="14"/>
    </row>
    <row r="9554" spans="1:9">
      <c r="A9554" s="2" t="s">
        <v>35267</v>
      </c>
      <c r="B9554" s="11">
        <v>400969</v>
      </c>
      <c r="C9554" s="14" t="s">
        <v>35268</v>
      </c>
      <c r="D9554" s="2" t="s">
        <v>11</v>
      </c>
      <c r="E9554" s="4" t="s">
        <v>35269</v>
      </c>
      <c r="F9554" s="19"/>
      <c r="G9554" s="33" t="s">
        <v>26</v>
      </c>
      <c r="H9554" s="12" t="s">
        <v>35270</v>
      </c>
      <c r="I9554" s="14"/>
    </row>
    <row r="9555" spans="1:9">
      <c r="A9555" s="2" t="s">
        <v>35271</v>
      </c>
      <c r="B9555" s="11">
        <v>377787</v>
      </c>
      <c r="C9555" s="14" t="s">
        <v>35272</v>
      </c>
      <c r="D9555" s="2" t="s">
        <v>11</v>
      </c>
      <c r="E9555" s="4" t="s">
        <v>34202</v>
      </c>
      <c r="F9555" s="19"/>
      <c r="G9555" s="33"/>
      <c r="H9555" s="12" t="s">
        <v>35273</v>
      </c>
      <c r="I9555" s="14"/>
    </row>
    <row r="9556" spans="1:9">
      <c r="A9556" s="2" t="s">
        <v>35274</v>
      </c>
      <c r="B9556" s="11">
        <v>161935</v>
      </c>
      <c r="C9556" s="14" t="s">
        <v>35275</v>
      </c>
      <c r="D9556" s="2" t="s">
        <v>11</v>
      </c>
      <c r="E9556" s="4" t="s">
        <v>35276</v>
      </c>
      <c r="F9556" s="19" t="s">
        <v>35277</v>
      </c>
      <c r="G9556" s="33" t="s">
        <v>26</v>
      </c>
      <c r="H9556" s="12" t="s">
        <v>35278</v>
      </c>
      <c r="I9556" s="14"/>
    </row>
    <row r="9557" spans="1:9">
      <c r="A9557" s="2" t="s">
        <v>35279</v>
      </c>
      <c r="B9557" s="11">
        <v>245303</v>
      </c>
      <c r="C9557" s="14" t="s">
        <v>35280</v>
      </c>
      <c r="D9557" s="2" t="s">
        <v>11</v>
      </c>
      <c r="E9557" s="4" t="s">
        <v>35281</v>
      </c>
      <c r="F9557" s="19" t="s">
        <v>35282</v>
      </c>
      <c r="G9557" s="33" t="s">
        <v>26</v>
      </c>
      <c r="H9557" s="12" t="s">
        <v>35283</v>
      </c>
      <c r="I9557" s="14"/>
    </row>
    <row r="9558" spans="1:9">
      <c r="A9558" s="2" t="s">
        <v>35284</v>
      </c>
      <c r="B9558" s="11">
        <v>157554</v>
      </c>
      <c r="C9558" s="14" t="s">
        <v>35285</v>
      </c>
      <c r="D9558" s="2" t="s">
        <v>11</v>
      </c>
      <c r="E9558" s="4" t="s">
        <v>35286</v>
      </c>
      <c r="F9558" s="19"/>
      <c r="G9558" s="33"/>
      <c r="H9558" s="12" t="s">
        <v>35287</v>
      </c>
      <c r="I9558" s="14"/>
    </row>
    <row r="9559" spans="1:9">
      <c r="A9559" s="2" t="s">
        <v>35288</v>
      </c>
      <c r="B9559" s="11">
        <v>152492</v>
      </c>
      <c r="C9559" s="14" t="s">
        <v>35289</v>
      </c>
      <c r="D9559" s="2" t="s">
        <v>255</v>
      </c>
      <c r="E9559" s="4" t="s">
        <v>35290</v>
      </c>
      <c r="F9559" s="19" t="s">
        <v>35291</v>
      </c>
      <c r="G9559" s="33"/>
      <c r="H9559" s="12" t="s">
        <v>35292</v>
      </c>
      <c r="I9559" s="14"/>
    </row>
    <row r="9560" spans="1:9">
      <c r="A9560" s="2" t="s">
        <v>35293</v>
      </c>
      <c r="B9560" s="11">
        <v>407852</v>
      </c>
      <c r="C9560" s="14" t="s">
        <v>35294</v>
      </c>
      <c r="D9560" s="2" t="s">
        <v>11</v>
      </c>
      <c r="E9560" s="4" t="s">
        <v>22595</v>
      </c>
      <c r="F9560" s="19"/>
      <c r="G9560" s="33" t="s">
        <v>26</v>
      </c>
      <c r="H9560" s="12" t="s">
        <v>35295</v>
      </c>
      <c r="I9560" s="14"/>
    </row>
    <row r="9561" spans="1:9">
      <c r="A9561" s="2" t="s">
        <v>35296</v>
      </c>
      <c r="B9561" s="11">
        <v>356955</v>
      </c>
      <c r="C9561" s="14" t="s">
        <v>35297</v>
      </c>
      <c r="D9561" s="2" t="s">
        <v>11</v>
      </c>
      <c r="E9561" s="4" t="s">
        <v>35298</v>
      </c>
      <c r="F9561" s="19"/>
      <c r="G9561" s="33" t="s">
        <v>26</v>
      </c>
      <c r="H9561" s="12" t="s">
        <v>35299</v>
      </c>
      <c r="I9561" s="14"/>
    </row>
    <row r="9562" spans="1:9">
      <c r="A9562" s="6" t="s">
        <v>35296</v>
      </c>
      <c r="B9562" s="11">
        <v>459876</v>
      </c>
      <c r="C9562" s="7" t="s">
        <v>35300</v>
      </c>
      <c r="D9562" s="2" t="s">
        <v>11</v>
      </c>
      <c r="E9562" s="8" t="s">
        <v>113</v>
      </c>
      <c r="G9562" s="33" t="s">
        <v>26</v>
      </c>
      <c r="H9562" s="12" t="s">
        <v>35301</v>
      </c>
    </row>
    <row r="9563" spans="1:9">
      <c r="A9563" s="2" t="s">
        <v>35302</v>
      </c>
      <c r="B9563" s="11">
        <v>363674</v>
      </c>
      <c r="C9563" s="14" t="s">
        <v>35303</v>
      </c>
      <c r="D9563" s="2" t="s">
        <v>11</v>
      </c>
      <c r="E9563" s="4" t="s">
        <v>15270</v>
      </c>
      <c r="F9563" s="19"/>
      <c r="G9563" s="33" t="s">
        <v>26</v>
      </c>
      <c r="H9563" s="12" t="s">
        <v>35304</v>
      </c>
      <c r="I9563" s="14"/>
    </row>
    <row r="9564" spans="1:9">
      <c r="A9564" s="2" t="s">
        <v>35305</v>
      </c>
      <c r="B9564" s="11">
        <v>344321</v>
      </c>
      <c r="C9564" s="14" t="s">
        <v>35306</v>
      </c>
      <c r="D9564" s="2" t="s">
        <v>11</v>
      </c>
      <c r="E9564" s="4" t="s">
        <v>31487</v>
      </c>
      <c r="F9564" s="19"/>
      <c r="G9564" s="33" t="s">
        <v>26</v>
      </c>
      <c r="H9564" s="12" t="s">
        <v>35307</v>
      </c>
      <c r="I9564" s="14"/>
    </row>
    <row r="9565" spans="1:9">
      <c r="A9565" s="2" t="s">
        <v>35308</v>
      </c>
      <c r="B9565" s="11">
        <v>312452</v>
      </c>
      <c r="C9565" s="14" t="s">
        <v>35309</v>
      </c>
      <c r="D9565" s="2" t="s">
        <v>11</v>
      </c>
      <c r="E9565" s="4" t="s">
        <v>35310</v>
      </c>
      <c r="F9565" s="19"/>
      <c r="G9565" s="33" t="s">
        <v>26</v>
      </c>
      <c r="H9565" s="12" t="s">
        <v>35311</v>
      </c>
      <c r="I9565" s="14"/>
    </row>
    <row r="9566" spans="1:9">
      <c r="A9566" s="2" t="s">
        <v>35312</v>
      </c>
      <c r="B9566" s="11">
        <v>249806</v>
      </c>
      <c r="C9566" s="14" t="s">
        <v>35313</v>
      </c>
      <c r="D9566" s="2" t="s">
        <v>11</v>
      </c>
      <c r="E9566" s="4" t="s">
        <v>35314</v>
      </c>
      <c r="F9566" s="19"/>
      <c r="G9566" s="33"/>
      <c r="H9566" s="12" t="s">
        <v>35315</v>
      </c>
      <c r="I9566" s="14"/>
    </row>
    <row r="9567" spans="1:9">
      <c r="A9567" s="2" t="s">
        <v>35316</v>
      </c>
      <c r="B9567" s="11">
        <v>144580</v>
      </c>
      <c r="C9567" s="14" t="s">
        <v>35317</v>
      </c>
      <c r="D9567" s="2" t="s">
        <v>11</v>
      </c>
      <c r="E9567" s="4" t="s">
        <v>35318</v>
      </c>
      <c r="F9567" s="19"/>
      <c r="G9567" s="33"/>
      <c r="H9567" s="12" t="s">
        <v>35319</v>
      </c>
      <c r="I9567" s="14"/>
    </row>
    <row r="9568" spans="1:9">
      <c r="A9568" s="2" t="s">
        <v>35320</v>
      </c>
      <c r="B9568" s="11">
        <v>381881</v>
      </c>
      <c r="C9568" s="14" t="s">
        <v>35321</v>
      </c>
      <c r="D9568" s="2" t="s">
        <v>11</v>
      </c>
      <c r="E9568" s="4" t="s">
        <v>8613</v>
      </c>
      <c r="F9568" s="19"/>
      <c r="G9568" s="33" t="s">
        <v>26</v>
      </c>
      <c r="H9568" s="12" t="s">
        <v>35322</v>
      </c>
      <c r="I9568" s="14"/>
    </row>
    <row r="9569" spans="1:9">
      <c r="A9569" s="2" t="s">
        <v>35323</v>
      </c>
      <c r="B9569" s="11">
        <v>377736</v>
      </c>
      <c r="C9569" s="14" t="s">
        <v>35324</v>
      </c>
      <c r="D9569" s="2" t="s">
        <v>11</v>
      </c>
      <c r="E9569" s="4" t="s">
        <v>35325</v>
      </c>
      <c r="F9569" s="19"/>
      <c r="G9569" s="33" t="s">
        <v>26</v>
      </c>
      <c r="H9569" s="12" t="s">
        <v>35326</v>
      </c>
      <c r="I9569" s="14"/>
    </row>
    <row r="9570" spans="1:9">
      <c r="A9570" s="6" t="s">
        <v>35327</v>
      </c>
      <c r="B9570" s="11">
        <v>433792</v>
      </c>
      <c r="C9570" s="7" t="s">
        <v>35328</v>
      </c>
      <c r="D9570" s="2" t="s">
        <v>11</v>
      </c>
      <c r="E9570" s="4" t="s">
        <v>7314</v>
      </c>
      <c r="G9570" s="33"/>
      <c r="H9570" s="12" t="s">
        <v>35329</v>
      </c>
      <c r="I9570" s="14"/>
    </row>
    <row r="9571" spans="1:9">
      <c r="A9571" s="6" t="s">
        <v>35330</v>
      </c>
      <c r="B9571" s="11">
        <v>144965</v>
      </c>
      <c r="C9571" s="7" t="s">
        <v>35331</v>
      </c>
      <c r="D9571" s="6" t="s">
        <v>11</v>
      </c>
      <c r="E9571" s="4" t="s">
        <v>33793</v>
      </c>
      <c r="G9571" s="33" t="s">
        <v>26</v>
      </c>
      <c r="H9571" s="12" t="s">
        <v>35332</v>
      </c>
      <c r="I9571" s="14"/>
    </row>
    <row r="9572" spans="1:9">
      <c r="A9572" s="2" t="s">
        <v>35333</v>
      </c>
      <c r="B9572" s="11">
        <v>407877</v>
      </c>
      <c r="C9572" s="14" t="s">
        <v>35334</v>
      </c>
      <c r="D9572" s="2" t="s">
        <v>11</v>
      </c>
      <c r="E9572" s="4" t="s">
        <v>7426</v>
      </c>
      <c r="F9572" s="19"/>
      <c r="G9572" s="33" t="s">
        <v>424</v>
      </c>
      <c r="H9572" s="12" t="s">
        <v>35335</v>
      </c>
      <c r="I9572" s="14"/>
    </row>
    <row r="9573" spans="1:9">
      <c r="A9573" s="2" t="s">
        <v>35336</v>
      </c>
      <c r="B9573" s="11">
        <v>407853</v>
      </c>
      <c r="C9573" s="14" t="s">
        <v>35337</v>
      </c>
      <c r="D9573" s="2" t="s">
        <v>11</v>
      </c>
      <c r="E9573" s="4" t="s">
        <v>35338</v>
      </c>
      <c r="F9573" s="19"/>
      <c r="G9573" s="33" t="s">
        <v>424</v>
      </c>
      <c r="H9573" s="12" t="s">
        <v>35339</v>
      </c>
      <c r="I9573" s="14"/>
    </row>
    <row r="9574" spans="1:9">
      <c r="A9574" s="2" t="s">
        <v>35340</v>
      </c>
      <c r="B9574" s="11">
        <v>234674</v>
      </c>
      <c r="C9574" s="14" t="s">
        <v>35341</v>
      </c>
      <c r="D9574" s="2" t="s">
        <v>11</v>
      </c>
      <c r="E9574" s="4"/>
      <c r="F9574" s="19" t="s">
        <v>35342</v>
      </c>
      <c r="G9574" s="33"/>
      <c r="H9574" s="12" t="s">
        <v>35343</v>
      </c>
      <c r="I9574" s="14"/>
    </row>
    <row r="9575" spans="1:9">
      <c r="A9575" s="2" t="s">
        <v>35344</v>
      </c>
      <c r="B9575" s="11">
        <v>404393</v>
      </c>
      <c r="C9575" s="14" t="s">
        <v>35345</v>
      </c>
      <c r="D9575" s="2" t="s">
        <v>11</v>
      </c>
      <c r="E9575" s="4" t="s">
        <v>6924</v>
      </c>
      <c r="F9575" s="19"/>
      <c r="G9575" s="33" t="s">
        <v>26</v>
      </c>
      <c r="H9575" s="12" t="s">
        <v>35346</v>
      </c>
      <c r="I9575" s="14"/>
    </row>
    <row r="9576" spans="1:9">
      <c r="A9576" s="2" t="s">
        <v>35347</v>
      </c>
      <c r="B9576" s="11">
        <v>232241</v>
      </c>
      <c r="C9576" s="14" t="s">
        <v>35348</v>
      </c>
      <c r="D9576" s="2" t="s">
        <v>11</v>
      </c>
      <c r="E9576" s="4" t="s">
        <v>275</v>
      </c>
      <c r="F9576" s="19" t="s">
        <v>35349</v>
      </c>
      <c r="G9576" s="33" t="s">
        <v>26</v>
      </c>
      <c r="H9576" s="12" t="s">
        <v>35350</v>
      </c>
      <c r="I9576" s="14"/>
    </row>
    <row r="9577" spans="1:9">
      <c r="A9577" s="2" t="s">
        <v>35351</v>
      </c>
      <c r="B9577" s="11">
        <v>402532</v>
      </c>
      <c r="C9577" s="14" t="s">
        <v>35352</v>
      </c>
      <c r="D9577" s="2" t="s">
        <v>11</v>
      </c>
      <c r="E9577" s="4" t="s">
        <v>35353</v>
      </c>
      <c r="F9577" s="19"/>
      <c r="G9577" s="33" t="s">
        <v>26</v>
      </c>
      <c r="H9577" s="12" t="s">
        <v>35354</v>
      </c>
      <c r="I9577" s="14"/>
    </row>
    <row r="9578" spans="1:9">
      <c r="A9578" s="2" t="s">
        <v>35355</v>
      </c>
      <c r="B9578" s="11">
        <v>172807</v>
      </c>
      <c r="C9578" s="14" t="s">
        <v>35356</v>
      </c>
      <c r="D9578" s="2" t="s">
        <v>11</v>
      </c>
      <c r="E9578" s="4" t="s">
        <v>35357</v>
      </c>
      <c r="F9578" s="19" t="s">
        <v>35358</v>
      </c>
      <c r="G9578" s="33" t="s">
        <v>26</v>
      </c>
      <c r="H9578" s="12" t="s">
        <v>35359</v>
      </c>
      <c r="I9578" s="14"/>
    </row>
    <row r="9579" spans="1:9">
      <c r="A9579" s="2" t="s">
        <v>35360</v>
      </c>
      <c r="B9579" s="11">
        <v>312454</v>
      </c>
      <c r="C9579" s="14" t="s">
        <v>35361</v>
      </c>
      <c r="D9579" s="2" t="s">
        <v>11</v>
      </c>
      <c r="E9579" s="4" t="s">
        <v>28395</v>
      </c>
      <c r="F9579" s="19"/>
      <c r="G9579" s="33" t="s">
        <v>26</v>
      </c>
      <c r="H9579" s="12" t="s">
        <v>35362</v>
      </c>
      <c r="I9579" s="14"/>
    </row>
    <row r="9580" spans="1:9">
      <c r="A9580" s="6" t="s">
        <v>35363</v>
      </c>
      <c r="B9580" s="11">
        <v>436431</v>
      </c>
      <c r="C9580" s="7" t="s">
        <v>35364</v>
      </c>
      <c r="D9580" s="6" t="s">
        <v>11</v>
      </c>
      <c r="E9580" s="4" t="s">
        <v>5034</v>
      </c>
      <c r="G9580" s="33" t="s">
        <v>26</v>
      </c>
      <c r="H9580" s="12" t="s">
        <v>35365</v>
      </c>
      <c r="I9580" s="14"/>
    </row>
    <row r="9581" spans="1:9">
      <c r="A9581" s="6" t="s">
        <v>35366</v>
      </c>
      <c r="B9581" s="11">
        <v>436429</v>
      </c>
      <c r="C9581" s="7" t="s">
        <v>35367</v>
      </c>
      <c r="D9581" s="6" t="s">
        <v>11</v>
      </c>
      <c r="E9581" s="4" t="s">
        <v>5034</v>
      </c>
      <c r="G9581" s="33" t="s">
        <v>26</v>
      </c>
      <c r="H9581" s="12" t="s">
        <v>35368</v>
      </c>
      <c r="I9581" s="14"/>
    </row>
    <row r="9582" spans="1:9">
      <c r="A9582" s="2" t="s">
        <v>35369</v>
      </c>
      <c r="B9582" s="11">
        <v>155919</v>
      </c>
      <c r="C9582" s="33" t="s">
        <v>35370</v>
      </c>
      <c r="D9582" s="2" t="s">
        <v>11</v>
      </c>
      <c r="E9582" s="4" t="s">
        <v>35371</v>
      </c>
      <c r="F9582" s="19" t="s">
        <v>35372</v>
      </c>
      <c r="G9582" s="33" t="s">
        <v>26</v>
      </c>
      <c r="H9582" s="12" t="s">
        <v>35373</v>
      </c>
      <c r="I9582" s="14"/>
    </row>
    <row r="9583" spans="1:9">
      <c r="A9583" s="6" t="s">
        <v>35374</v>
      </c>
      <c r="B9583" s="11">
        <v>473434</v>
      </c>
      <c r="C9583" s="7" t="s">
        <v>35375</v>
      </c>
      <c r="D9583" s="2" t="s">
        <v>11</v>
      </c>
      <c r="E9583" s="8" t="s">
        <v>9139</v>
      </c>
      <c r="G9583" s="33" t="s">
        <v>26</v>
      </c>
      <c r="H9583" s="12" t="s">
        <v>35376</v>
      </c>
    </row>
    <row r="9584" spans="1:9">
      <c r="A9584" s="2" t="s">
        <v>35377</v>
      </c>
      <c r="B9584" s="11">
        <v>155918</v>
      </c>
      <c r="C9584" s="14" t="s">
        <v>35378</v>
      </c>
      <c r="D9584" s="2" t="s">
        <v>11</v>
      </c>
      <c r="E9584" s="4" t="s">
        <v>35379</v>
      </c>
      <c r="F9584" s="19" t="s">
        <v>35380</v>
      </c>
      <c r="G9584" s="33" t="s">
        <v>26</v>
      </c>
      <c r="H9584" s="12" t="s">
        <v>35381</v>
      </c>
      <c r="I9584" s="14"/>
    </row>
    <row r="9585" spans="1:9">
      <c r="A9585" s="2" t="s">
        <v>35382</v>
      </c>
      <c r="B9585" s="11">
        <v>334988</v>
      </c>
      <c r="C9585" s="14" t="s">
        <v>35383</v>
      </c>
      <c r="D9585" s="2" t="s">
        <v>11</v>
      </c>
      <c r="E9585" s="4" t="s">
        <v>35384</v>
      </c>
      <c r="F9585" s="19"/>
      <c r="G9585" s="33" t="s">
        <v>26</v>
      </c>
      <c r="H9585" s="12" t="s">
        <v>35385</v>
      </c>
      <c r="I9585" s="14"/>
    </row>
    <row r="9586" spans="1:9">
      <c r="A9586" s="2" t="s">
        <v>35386</v>
      </c>
      <c r="B9586" s="11">
        <v>332263</v>
      </c>
      <c r="C9586" s="14" t="s">
        <v>35387</v>
      </c>
      <c r="D9586" s="2" t="s">
        <v>11</v>
      </c>
      <c r="E9586" s="4" t="s">
        <v>35388</v>
      </c>
      <c r="F9586" s="19"/>
      <c r="G9586" s="33"/>
      <c r="H9586" s="12" t="s">
        <v>35389</v>
      </c>
      <c r="I9586" s="14"/>
    </row>
    <row r="9587" spans="1:9">
      <c r="A9587" s="2" t="s">
        <v>35390</v>
      </c>
      <c r="B9587" s="11">
        <v>166386</v>
      </c>
      <c r="C9587" s="14" t="s">
        <v>35391</v>
      </c>
      <c r="D9587" s="2" t="s">
        <v>255</v>
      </c>
      <c r="E9587" s="4" t="s">
        <v>10015</v>
      </c>
      <c r="F9587" s="19" t="s">
        <v>35392</v>
      </c>
      <c r="G9587" s="33"/>
      <c r="H9587" s="12" t="s">
        <v>35393</v>
      </c>
      <c r="I9587" s="14"/>
    </row>
    <row r="9588" spans="1:9">
      <c r="A9588" s="2" t="s">
        <v>35394</v>
      </c>
      <c r="B9588" s="11">
        <v>404053</v>
      </c>
      <c r="C9588" s="14" t="s">
        <v>35395</v>
      </c>
      <c r="D9588" s="2" t="s">
        <v>11</v>
      </c>
      <c r="E9588" s="4" t="s">
        <v>898</v>
      </c>
      <c r="F9588" s="19"/>
      <c r="G9588" s="33" t="s">
        <v>26</v>
      </c>
      <c r="H9588" s="12" t="s">
        <v>35396</v>
      </c>
      <c r="I9588" s="14"/>
    </row>
    <row r="9589" spans="1:9">
      <c r="A9589" s="2" t="s">
        <v>35397</v>
      </c>
      <c r="B9589" s="11">
        <v>145459</v>
      </c>
      <c r="C9589" s="14" t="s">
        <v>35398</v>
      </c>
      <c r="D9589" s="2" t="s">
        <v>11</v>
      </c>
      <c r="E9589" s="4" t="s">
        <v>35399</v>
      </c>
      <c r="F9589" s="19"/>
      <c r="G9589" s="33"/>
      <c r="H9589" s="12" t="s">
        <v>35400</v>
      </c>
      <c r="I9589" s="14"/>
    </row>
    <row r="9590" spans="1:9">
      <c r="A9590" s="2" t="s">
        <v>35401</v>
      </c>
      <c r="B9590" s="11">
        <v>356732</v>
      </c>
      <c r="C9590" s="14" t="s">
        <v>35402</v>
      </c>
      <c r="D9590" s="2" t="s">
        <v>11</v>
      </c>
      <c r="E9590" s="4" t="s">
        <v>35403</v>
      </c>
      <c r="F9590" s="19"/>
      <c r="G9590" s="33"/>
      <c r="H9590" s="12" t="s">
        <v>35404</v>
      </c>
      <c r="I9590" s="14"/>
    </row>
    <row r="9591" spans="1:9">
      <c r="A9591" s="6" t="s">
        <v>35405</v>
      </c>
      <c r="B9591" s="11">
        <v>434495</v>
      </c>
      <c r="C9591" s="7" t="s">
        <v>35406</v>
      </c>
      <c r="D9591" s="2" t="s">
        <v>11</v>
      </c>
      <c r="E9591" s="4" t="s">
        <v>7351</v>
      </c>
      <c r="G9591" s="33" t="s">
        <v>26</v>
      </c>
      <c r="H9591" s="12" t="s">
        <v>35407</v>
      </c>
      <c r="I9591" s="14"/>
    </row>
    <row r="9592" spans="1:9">
      <c r="A9592" s="2" t="s">
        <v>35408</v>
      </c>
      <c r="B9592" s="11">
        <v>365025</v>
      </c>
      <c r="C9592" s="14" t="s">
        <v>35409</v>
      </c>
      <c r="D9592" s="2" t="s">
        <v>11</v>
      </c>
      <c r="E9592" s="4" t="s">
        <v>35410</v>
      </c>
      <c r="F9592" s="19"/>
      <c r="G9592" s="33" t="s">
        <v>26</v>
      </c>
      <c r="H9592" s="12" t="s">
        <v>35411</v>
      </c>
      <c r="I9592" s="14"/>
    </row>
    <row r="9593" spans="1:9">
      <c r="A9593" s="2" t="s">
        <v>35412</v>
      </c>
      <c r="B9593" s="11">
        <v>306540</v>
      </c>
      <c r="C9593" s="14" t="s">
        <v>35413</v>
      </c>
      <c r="D9593" s="2" t="s">
        <v>11</v>
      </c>
      <c r="E9593" s="4" t="s">
        <v>35414</v>
      </c>
      <c r="F9593" s="19"/>
      <c r="G9593" s="33"/>
      <c r="H9593" s="12" t="s">
        <v>35415</v>
      </c>
      <c r="I9593" s="14"/>
    </row>
    <row r="9594" spans="1:9">
      <c r="A9594" s="2" t="s">
        <v>35416</v>
      </c>
      <c r="B9594" s="11">
        <v>224658</v>
      </c>
      <c r="C9594" s="14" t="s">
        <v>35417</v>
      </c>
      <c r="D9594" s="2" t="s">
        <v>255</v>
      </c>
      <c r="E9594" s="4" t="s">
        <v>35418</v>
      </c>
      <c r="F9594" s="19"/>
      <c r="G9594" s="33"/>
      <c r="H9594" s="12" t="s">
        <v>35419</v>
      </c>
      <c r="I9594" s="14"/>
    </row>
    <row r="9595" spans="1:9">
      <c r="A9595" s="6" t="s">
        <v>35420</v>
      </c>
      <c r="B9595" s="11">
        <v>476365</v>
      </c>
      <c r="C9595" s="7" t="s">
        <v>35421</v>
      </c>
      <c r="D9595" s="2" t="s">
        <v>11</v>
      </c>
      <c r="E9595" s="8" t="s">
        <v>15173</v>
      </c>
      <c r="F9595" s="19"/>
      <c r="G9595" s="33" t="s">
        <v>26</v>
      </c>
      <c r="H9595" s="12" t="s">
        <v>35422</v>
      </c>
    </row>
    <row r="9596" spans="1:9">
      <c r="A9596" s="2" t="s">
        <v>35423</v>
      </c>
      <c r="B9596" s="11">
        <v>155920</v>
      </c>
      <c r="C9596" s="14" t="s">
        <v>35424</v>
      </c>
      <c r="D9596" s="2" t="s">
        <v>11</v>
      </c>
      <c r="E9596" s="4" t="s">
        <v>24283</v>
      </c>
      <c r="F9596" s="19" t="s">
        <v>35425</v>
      </c>
      <c r="G9596" s="33" t="s">
        <v>26</v>
      </c>
      <c r="H9596" s="12" t="s">
        <v>35426</v>
      </c>
      <c r="I9596" s="14"/>
    </row>
    <row r="9597" spans="1:9">
      <c r="A9597" s="2" t="s">
        <v>35427</v>
      </c>
      <c r="B9597" s="11">
        <v>306538</v>
      </c>
      <c r="C9597" s="14" t="s">
        <v>35428</v>
      </c>
      <c r="D9597" s="2" t="s">
        <v>11</v>
      </c>
      <c r="E9597" s="4" t="s">
        <v>6920</v>
      </c>
      <c r="F9597" s="19"/>
      <c r="G9597" s="33"/>
      <c r="H9597" s="12" t="s">
        <v>35429</v>
      </c>
      <c r="I9597" s="14"/>
    </row>
    <row r="9598" spans="1:9">
      <c r="A9598" s="2" t="s">
        <v>35430</v>
      </c>
      <c r="B9598" s="11">
        <v>10939</v>
      </c>
      <c r="C9598" s="14" t="s">
        <v>35431</v>
      </c>
      <c r="D9598" s="2" t="s">
        <v>11</v>
      </c>
      <c r="E9598" s="4" t="s">
        <v>35432</v>
      </c>
      <c r="F9598" s="19" t="s">
        <v>35433</v>
      </c>
      <c r="G9598" s="33"/>
      <c r="H9598" s="12" t="s">
        <v>35434</v>
      </c>
      <c r="I9598" s="14"/>
    </row>
    <row r="9599" spans="1:9">
      <c r="A9599" s="2" t="s">
        <v>35435</v>
      </c>
      <c r="B9599" s="11">
        <v>345265</v>
      </c>
      <c r="C9599" s="14" t="s">
        <v>35436</v>
      </c>
      <c r="D9599" s="2" t="s">
        <v>11</v>
      </c>
      <c r="E9599" s="4" t="s">
        <v>4593</v>
      </c>
      <c r="F9599" s="19"/>
      <c r="G9599" s="33" t="s">
        <v>26</v>
      </c>
      <c r="H9599" s="12" t="s">
        <v>35437</v>
      </c>
      <c r="I9599" s="14"/>
    </row>
    <row r="9600" spans="1:9">
      <c r="A9600" s="6" t="s">
        <v>35438</v>
      </c>
      <c r="B9600" s="11">
        <v>476366</v>
      </c>
      <c r="C9600" s="7" t="s">
        <v>35439</v>
      </c>
      <c r="D9600" s="2" t="s">
        <v>11</v>
      </c>
      <c r="E9600" s="8" t="s">
        <v>35440</v>
      </c>
      <c r="F9600" s="19"/>
      <c r="G9600" s="33" t="s">
        <v>26</v>
      </c>
      <c r="H9600" s="12" t="s">
        <v>35441</v>
      </c>
    </row>
    <row r="9601" spans="1:9">
      <c r="A9601" s="2" t="s">
        <v>35442</v>
      </c>
      <c r="B9601" s="11">
        <v>400878</v>
      </c>
      <c r="C9601" s="14" t="s">
        <v>35443</v>
      </c>
      <c r="D9601" s="2" t="s">
        <v>11</v>
      </c>
      <c r="E9601" s="4" t="s">
        <v>7634</v>
      </c>
      <c r="F9601" s="19"/>
      <c r="G9601" s="33" t="s">
        <v>26</v>
      </c>
      <c r="H9601" s="12" t="s">
        <v>35444</v>
      </c>
      <c r="I9601" s="14"/>
    </row>
    <row r="9602" spans="1:9">
      <c r="A9602" s="2" t="s">
        <v>35445</v>
      </c>
      <c r="B9602" s="11">
        <v>362639</v>
      </c>
      <c r="C9602" s="14" t="s">
        <v>35446</v>
      </c>
      <c r="D9602" s="2" t="s">
        <v>11</v>
      </c>
      <c r="E9602" s="4" t="s">
        <v>35447</v>
      </c>
      <c r="F9602" s="19"/>
      <c r="G9602" s="33" t="s">
        <v>26</v>
      </c>
      <c r="H9602" s="12" t="s">
        <v>35448</v>
      </c>
      <c r="I9602" s="14"/>
    </row>
    <row r="9603" spans="1:9">
      <c r="A9603" s="2" t="s">
        <v>35449</v>
      </c>
      <c r="B9603" s="11">
        <v>428572</v>
      </c>
      <c r="C9603" s="14" t="s">
        <v>35450</v>
      </c>
      <c r="D9603" s="2" t="s">
        <v>11</v>
      </c>
      <c r="E9603" s="4" t="s">
        <v>951</v>
      </c>
      <c r="F9603" s="19"/>
      <c r="G9603" s="33" t="s">
        <v>26</v>
      </c>
      <c r="H9603" s="12" t="s">
        <v>35451</v>
      </c>
      <c r="I9603" s="14"/>
    </row>
    <row r="9604" spans="1:9">
      <c r="A9604" s="2" t="s">
        <v>35452</v>
      </c>
      <c r="B9604" s="11">
        <v>361890</v>
      </c>
      <c r="C9604" s="14" t="s">
        <v>35453</v>
      </c>
      <c r="D9604" s="2" t="s">
        <v>11</v>
      </c>
      <c r="E9604" s="4" t="s">
        <v>1035</v>
      </c>
      <c r="F9604" s="19"/>
      <c r="G9604" s="33" t="s">
        <v>26</v>
      </c>
      <c r="H9604" s="12" t="s">
        <v>35454</v>
      </c>
      <c r="I9604" s="14"/>
    </row>
    <row r="9605" spans="1:9">
      <c r="A9605" s="6" t="s">
        <v>35455</v>
      </c>
      <c r="B9605" s="11">
        <v>476367</v>
      </c>
      <c r="C9605" s="7" t="s">
        <v>35456</v>
      </c>
      <c r="D9605" s="2" t="s">
        <v>11</v>
      </c>
      <c r="E9605" s="8" t="s">
        <v>2797</v>
      </c>
      <c r="F9605" s="19"/>
      <c r="G9605" s="33" t="s">
        <v>26</v>
      </c>
      <c r="H9605" s="12" t="s">
        <v>35457</v>
      </c>
    </row>
    <row r="9606" spans="1:9">
      <c r="A9606" s="6" t="s">
        <v>35458</v>
      </c>
      <c r="B9606" s="11">
        <v>476368</v>
      </c>
      <c r="C9606" s="7" t="s">
        <v>35459</v>
      </c>
      <c r="D9606" s="2" t="s">
        <v>11</v>
      </c>
      <c r="E9606" s="8" t="s">
        <v>35065</v>
      </c>
      <c r="F9606" s="19"/>
      <c r="G9606" s="33" t="s">
        <v>26</v>
      </c>
      <c r="H9606" s="12" t="s">
        <v>35460</v>
      </c>
    </row>
    <row r="9607" spans="1:9">
      <c r="A9607" s="2" t="s">
        <v>35461</v>
      </c>
      <c r="B9607" s="11">
        <v>173371</v>
      </c>
      <c r="C9607" s="14" t="s">
        <v>35462</v>
      </c>
      <c r="D9607" s="2" t="s">
        <v>255</v>
      </c>
      <c r="E9607" s="4" t="s">
        <v>35463</v>
      </c>
      <c r="F9607" s="19" t="s">
        <v>35464</v>
      </c>
      <c r="G9607" s="33"/>
      <c r="H9607" s="12" t="s">
        <v>35465</v>
      </c>
      <c r="I9607" s="14"/>
    </row>
    <row r="9608" spans="1:9">
      <c r="A9608" s="2" t="s">
        <v>35466</v>
      </c>
      <c r="B9608" s="11">
        <v>8286</v>
      </c>
      <c r="C9608" s="14" t="s">
        <v>35467</v>
      </c>
      <c r="D9608" s="2" t="s">
        <v>11</v>
      </c>
      <c r="E9608" s="4" t="s">
        <v>35468</v>
      </c>
      <c r="F9608" s="19" t="s">
        <v>35469</v>
      </c>
      <c r="G9608" s="33" t="s">
        <v>26</v>
      </c>
      <c r="H9608" s="12" t="s">
        <v>35470</v>
      </c>
      <c r="I9608" s="14"/>
    </row>
    <row r="9609" spans="1:9">
      <c r="A9609" s="2" t="s">
        <v>35471</v>
      </c>
      <c r="B9609" s="11">
        <v>390649</v>
      </c>
      <c r="C9609" s="14" t="s">
        <v>35472</v>
      </c>
      <c r="D9609" s="2" t="s">
        <v>11</v>
      </c>
      <c r="E9609" s="4" t="s">
        <v>13864</v>
      </c>
      <c r="F9609" s="19"/>
      <c r="G9609" s="33"/>
      <c r="H9609" s="12" t="s">
        <v>35473</v>
      </c>
      <c r="I9609" s="14"/>
    </row>
    <row r="9610" spans="1:9">
      <c r="A9610" s="6" t="s">
        <v>35474</v>
      </c>
      <c r="B9610" s="11">
        <v>434675</v>
      </c>
      <c r="C9610" s="7" t="s">
        <v>35475</v>
      </c>
      <c r="D9610" s="2" t="s">
        <v>11</v>
      </c>
      <c r="E9610" s="4" t="s">
        <v>3526</v>
      </c>
      <c r="G9610" s="33" t="s">
        <v>26</v>
      </c>
      <c r="H9610" s="12" t="s">
        <v>35476</v>
      </c>
      <c r="I9610" s="14"/>
    </row>
    <row r="9611" spans="1:9">
      <c r="A9611" s="6" t="s">
        <v>35477</v>
      </c>
      <c r="B9611" s="11">
        <v>476371</v>
      </c>
      <c r="C9611" s="7" t="s">
        <v>35478</v>
      </c>
      <c r="D9611" s="2" t="s">
        <v>11</v>
      </c>
      <c r="E9611" s="8" t="s">
        <v>2797</v>
      </c>
      <c r="F9611" s="19"/>
      <c r="G9611" s="33" t="s">
        <v>26</v>
      </c>
      <c r="H9611" s="12" t="s">
        <v>35479</v>
      </c>
    </row>
    <row r="9612" spans="1:9">
      <c r="A9612" s="2" t="s">
        <v>35480</v>
      </c>
      <c r="B9612" s="11">
        <v>335160</v>
      </c>
      <c r="C9612" s="14" t="s">
        <v>35481</v>
      </c>
      <c r="D9612" s="2" t="s">
        <v>11</v>
      </c>
      <c r="E9612" s="4" t="s">
        <v>35482</v>
      </c>
      <c r="F9612" s="19"/>
      <c r="G9612" s="33" t="s">
        <v>26</v>
      </c>
      <c r="H9612" s="12" t="s">
        <v>35483</v>
      </c>
      <c r="I9612" s="14"/>
    </row>
    <row r="9613" spans="1:9">
      <c r="A9613" s="2" t="s">
        <v>35484</v>
      </c>
      <c r="B9613" s="11">
        <v>160146</v>
      </c>
      <c r="C9613" s="14" t="s">
        <v>35485</v>
      </c>
      <c r="D9613" s="2" t="s">
        <v>255</v>
      </c>
      <c r="E9613" s="4" t="s">
        <v>35486</v>
      </c>
      <c r="F9613" s="19" t="s">
        <v>35487</v>
      </c>
      <c r="G9613" s="33"/>
      <c r="H9613" s="12" t="s">
        <v>35488</v>
      </c>
      <c r="I9613" s="14"/>
    </row>
    <row r="9614" spans="1:9">
      <c r="A9614" s="2" t="s">
        <v>35489</v>
      </c>
      <c r="B9614" s="11">
        <v>7344</v>
      </c>
      <c r="C9614" s="14" t="s">
        <v>35490</v>
      </c>
      <c r="D9614" s="2" t="s">
        <v>255</v>
      </c>
      <c r="E9614" s="4" t="s">
        <v>35491</v>
      </c>
      <c r="F9614" s="19" t="s">
        <v>35492</v>
      </c>
      <c r="G9614" s="33"/>
      <c r="H9614" s="12" t="s">
        <v>35493</v>
      </c>
      <c r="I9614" s="14"/>
    </row>
    <row r="9615" spans="1:9">
      <c r="A9615" s="2" t="s">
        <v>35494</v>
      </c>
      <c r="B9615" s="11">
        <v>400514</v>
      </c>
      <c r="C9615" s="14" t="s">
        <v>35495</v>
      </c>
      <c r="D9615" s="2" t="s">
        <v>11</v>
      </c>
      <c r="E9615" s="4" t="s">
        <v>17076</v>
      </c>
      <c r="F9615" s="19"/>
      <c r="G9615" s="33" t="s">
        <v>26</v>
      </c>
      <c r="H9615" s="12" t="s">
        <v>35496</v>
      </c>
      <c r="I9615" s="14"/>
    </row>
    <row r="9616" spans="1:9">
      <c r="A9616" s="2" t="s">
        <v>35497</v>
      </c>
      <c r="B9616" s="11">
        <v>416422</v>
      </c>
      <c r="C9616" s="14" t="s">
        <v>35498</v>
      </c>
      <c r="D9616" s="2" t="s">
        <v>11</v>
      </c>
      <c r="E9616" s="4" t="s">
        <v>35499</v>
      </c>
      <c r="F9616" s="19"/>
      <c r="G9616" s="33" t="s">
        <v>26</v>
      </c>
      <c r="H9616" s="12" t="s">
        <v>35500</v>
      </c>
      <c r="I9616" s="14"/>
    </row>
    <row r="9617" spans="1:9">
      <c r="A9617" s="6" t="s">
        <v>35501</v>
      </c>
      <c r="B9617" s="11">
        <v>476372</v>
      </c>
      <c r="C9617" s="7" t="s">
        <v>35502</v>
      </c>
      <c r="D9617" s="2" t="s">
        <v>11</v>
      </c>
      <c r="E9617" s="8" t="s">
        <v>28045</v>
      </c>
      <c r="F9617" s="19"/>
      <c r="G9617" s="33" t="s">
        <v>26</v>
      </c>
      <c r="H9617" s="12" t="s">
        <v>35503</v>
      </c>
    </row>
    <row r="9618" spans="1:9">
      <c r="A9618" s="2" t="s">
        <v>35504</v>
      </c>
      <c r="B9618" s="11">
        <v>144690</v>
      </c>
      <c r="C9618" s="14" t="s">
        <v>35505</v>
      </c>
      <c r="D9618" s="2" t="s">
        <v>255</v>
      </c>
      <c r="E9618" s="4" t="s">
        <v>11065</v>
      </c>
      <c r="F9618" s="19" t="s">
        <v>35506</v>
      </c>
      <c r="G9618" s="33"/>
      <c r="H9618" s="12" t="s">
        <v>35507</v>
      </c>
      <c r="I9618" s="14"/>
    </row>
    <row r="9619" spans="1:9">
      <c r="A9619" s="2" t="s">
        <v>35508</v>
      </c>
      <c r="B9619" s="11">
        <v>140711</v>
      </c>
      <c r="C9619" s="14" t="s">
        <v>35509</v>
      </c>
      <c r="D9619" s="2" t="s">
        <v>255</v>
      </c>
      <c r="E9619" s="4" t="s">
        <v>35510</v>
      </c>
      <c r="F9619" s="19" t="s">
        <v>35511</v>
      </c>
      <c r="G9619" s="33"/>
      <c r="H9619" s="12" t="s">
        <v>35512</v>
      </c>
      <c r="I9619" s="14"/>
    </row>
    <row r="9620" spans="1:9">
      <c r="A9620" s="2" t="s">
        <v>35513</v>
      </c>
      <c r="B9620" s="11">
        <v>435779</v>
      </c>
      <c r="C9620" s="14" t="s">
        <v>35514</v>
      </c>
      <c r="D9620" s="2" t="s">
        <v>255</v>
      </c>
      <c r="E9620" s="4" t="s">
        <v>35515</v>
      </c>
      <c r="F9620" s="19"/>
      <c r="G9620" s="33"/>
      <c r="H9620" s="12" t="s">
        <v>35516</v>
      </c>
      <c r="I9620" s="14"/>
    </row>
    <row r="9621" spans="1:9">
      <c r="A9621" s="2" t="s">
        <v>35517</v>
      </c>
      <c r="B9621" s="11">
        <v>315689</v>
      </c>
      <c r="C9621" s="14" t="s">
        <v>35518</v>
      </c>
      <c r="D9621" s="2" t="s">
        <v>255</v>
      </c>
      <c r="E9621" s="4" t="s">
        <v>35519</v>
      </c>
      <c r="F9621" s="19"/>
      <c r="G9621" s="33"/>
      <c r="H9621" s="12" t="s">
        <v>35520</v>
      </c>
      <c r="I9621" s="14"/>
    </row>
    <row r="9622" spans="1:9">
      <c r="A9622" s="2" t="s">
        <v>35521</v>
      </c>
      <c r="B9622" s="11">
        <v>347809</v>
      </c>
      <c r="C9622" s="14" t="s">
        <v>35522</v>
      </c>
      <c r="D9622" s="2" t="s">
        <v>11</v>
      </c>
      <c r="E9622" s="4" t="s">
        <v>35523</v>
      </c>
      <c r="F9622" s="19"/>
      <c r="G9622" s="33" t="s">
        <v>26</v>
      </c>
      <c r="H9622" s="12" t="s">
        <v>35524</v>
      </c>
      <c r="I9622" s="14"/>
    </row>
    <row r="9623" spans="1:9">
      <c r="A9623" s="6" t="s">
        <v>35525</v>
      </c>
      <c r="B9623" s="11">
        <v>433809</v>
      </c>
      <c r="C9623" s="7" t="s">
        <v>35526</v>
      </c>
      <c r="D9623" s="2" t="s">
        <v>11</v>
      </c>
      <c r="E9623" s="4" t="s">
        <v>7314</v>
      </c>
      <c r="G9623" s="33"/>
      <c r="H9623" s="12" t="s">
        <v>35527</v>
      </c>
      <c r="I9623" s="14"/>
    </row>
    <row r="9624" spans="1:9">
      <c r="A9624" s="2" t="s">
        <v>35528</v>
      </c>
      <c r="B9624" s="11">
        <v>249810</v>
      </c>
      <c r="C9624" s="14" t="s">
        <v>35529</v>
      </c>
      <c r="D9624" s="2" t="s">
        <v>11</v>
      </c>
      <c r="E9624" s="4" t="s">
        <v>1974</v>
      </c>
      <c r="F9624" s="19" t="s">
        <v>35530</v>
      </c>
      <c r="G9624" s="33"/>
      <c r="H9624" s="12" t="s">
        <v>35531</v>
      </c>
      <c r="I9624" s="14"/>
    </row>
    <row r="9625" spans="1:9">
      <c r="A9625" s="2" t="s">
        <v>35532</v>
      </c>
      <c r="B9625" s="11">
        <v>8370</v>
      </c>
      <c r="C9625" s="14" t="s">
        <v>35533</v>
      </c>
      <c r="D9625" s="2" t="s">
        <v>11</v>
      </c>
      <c r="E9625" s="4" t="s">
        <v>33821</v>
      </c>
      <c r="F9625" s="19" t="s">
        <v>35534</v>
      </c>
      <c r="G9625" s="33"/>
      <c r="H9625" s="12" t="s">
        <v>35535</v>
      </c>
      <c r="I9625" s="14"/>
    </row>
    <row r="9626" spans="1:9">
      <c r="A9626" s="8" t="s">
        <v>35536</v>
      </c>
      <c r="B9626" s="11">
        <v>437302</v>
      </c>
      <c r="C9626" s="11" t="s">
        <v>35537</v>
      </c>
      <c r="D9626" s="2" t="s">
        <v>11</v>
      </c>
      <c r="E9626" s="8" t="s">
        <v>7897</v>
      </c>
      <c r="F9626" s="20"/>
      <c r="G9626" s="11"/>
      <c r="H9626" s="13" t="s">
        <v>35538</v>
      </c>
    </row>
    <row r="9627" spans="1:9">
      <c r="A9627" s="2" t="s">
        <v>35539</v>
      </c>
      <c r="B9627" s="11">
        <v>241638</v>
      </c>
      <c r="C9627" s="14" t="s">
        <v>35540</v>
      </c>
      <c r="D9627" s="2" t="s">
        <v>255</v>
      </c>
      <c r="E9627" s="4" t="s">
        <v>35541</v>
      </c>
      <c r="F9627" s="19"/>
      <c r="G9627" s="33"/>
      <c r="H9627" s="12" t="s">
        <v>35542</v>
      </c>
      <c r="I9627" s="14"/>
    </row>
    <row r="9628" spans="1:9">
      <c r="A9628" s="2" t="s">
        <v>35543</v>
      </c>
      <c r="B9628" s="11">
        <v>377077</v>
      </c>
      <c r="C9628" s="14" t="s">
        <v>35544</v>
      </c>
      <c r="D9628" s="2" t="s">
        <v>11</v>
      </c>
      <c r="E9628" s="4" t="s">
        <v>5285</v>
      </c>
      <c r="F9628" s="19"/>
      <c r="G9628" s="33" t="s">
        <v>26</v>
      </c>
      <c r="H9628" s="12" t="s">
        <v>35545</v>
      </c>
      <c r="I9628" s="14"/>
    </row>
    <row r="9629" spans="1:9">
      <c r="A9629" s="2" t="s">
        <v>35546</v>
      </c>
      <c r="B9629" s="11">
        <v>384423</v>
      </c>
      <c r="C9629" s="14" t="s">
        <v>35547</v>
      </c>
      <c r="D9629" s="2" t="s">
        <v>11</v>
      </c>
      <c r="E9629" s="4" t="s">
        <v>2612</v>
      </c>
      <c r="F9629" s="19"/>
      <c r="G9629" s="33" t="s">
        <v>26</v>
      </c>
      <c r="H9629" s="12" t="s">
        <v>35548</v>
      </c>
      <c r="I9629" s="14"/>
    </row>
    <row r="9630" spans="1:9">
      <c r="A9630" s="6" t="s">
        <v>35549</v>
      </c>
      <c r="B9630" s="11">
        <v>473816</v>
      </c>
      <c r="C9630" s="7" t="s">
        <v>35550</v>
      </c>
      <c r="D9630" s="2" t="s">
        <v>11</v>
      </c>
      <c r="E9630" s="8" t="s">
        <v>4329</v>
      </c>
      <c r="G9630" s="33" t="s">
        <v>26</v>
      </c>
      <c r="H9630" s="12" t="s">
        <v>35551</v>
      </c>
    </row>
    <row r="9631" spans="1:9">
      <c r="A9631" s="2" t="s">
        <v>35552</v>
      </c>
      <c r="B9631" s="11">
        <v>386174</v>
      </c>
      <c r="C9631" s="14" t="s">
        <v>35553</v>
      </c>
      <c r="D9631" s="2" t="s">
        <v>11</v>
      </c>
      <c r="E9631" s="4" t="s">
        <v>5026</v>
      </c>
      <c r="F9631" s="19"/>
      <c r="G9631" s="33" t="s">
        <v>26</v>
      </c>
      <c r="H9631" s="12" t="s">
        <v>35554</v>
      </c>
      <c r="I9631" s="14"/>
    </row>
    <row r="9632" spans="1:9">
      <c r="A9632" s="2" t="s">
        <v>35555</v>
      </c>
      <c r="B9632" s="11">
        <v>237501</v>
      </c>
      <c r="C9632" s="14" t="s">
        <v>35556</v>
      </c>
      <c r="D9632" s="2" t="s">
        <v>11</v>
      </c>
      <c r="E9632" s="4" t="s">
        <v>4582</v>
      </c>
      <c r="F9632" s="19"/>
      <c r="G9632" s="33"/>
      <c r="H9632" s="12" t="s">
        <v>35557</v>
      </c>
      <c r="I9632" s="14"/>
    </row>
    <row r="9633" spans="1:9">
      <c r="A9633" s="2" t="s">
        <v>35558</v>
      </c>
      <c r="B9633" s="11">
        <v>145282</v>
      </c>
      <c r="C9633" s="14" t="s">
        <v>35559</v>
      </c>
      <c r="D9633" s="2" t="s">
        <v>255</v>
      </c>
      <c r="E9633" s="4" t="s">
        <v>35560</v>
      </c>
      <c r="F9633" s="19" t="s">
        <v>35561</v>
      </c>
      <c r="G9633" s="33"/>
      <c r="H9633" s="12" t="s">
        <v>35562</v>
      </c>
      <c r="I9633" s="14"/>
    </row>
    <row r="9634" spans="1:9">
      <c r="A9634" s="2" t="s">
        <v>35563</v>
      </c>
      <c r="B9634" s="11">
        <v>335170</v>
      </c>
      <c r="C9634" s="14" t="s">
        <v>35564</v>
      </c>
      <c r="D9634" s="2" t="s">
        <v>11</v>
      </c>
      <c r="E9634" s="4" t="s">
        <v>35565</v>
      </c>
      <c r="F9634" s="19"/>
      <c r="G9634" s="33" t="s">
        <v>26</v>
      </c>
      <c r="H9634" s="12" t="s">
        <v>35566</v>
      </c>
      <c r="I9634" s="14"/>
    </row>
    <row r="9635" spans="1:9">
      <c r="A9635" s="6" t="s">
        <v>35567</v>
      </c>
      <c r="B9635" s="11">
        <v>437556</v>
      </c>
      <c r="C9635" s="7" t="s">
        <v>35568</v>
      </c>
      <c r="D9635" s="6" t="s">
        <v>11</v>
      </c>
      <c r="E9635" s="4" t="s">
        <v>7391</v>
      </c>
      <c r="G9635" s="33" t="s">
        <v>26</v>
      </c>
      <c r="H9635" s="12" t="s">
        <v>35569</v>
      </c>
      <c r="I9635" s="14"/>
    </row>
    <row r="9636" spans="1:9">
      <c r="A9636" s="6" t="s">
        <v>35567</v>
      </c>
      <c r="C9636" s="7" t="s">
        <v>35568</v>
      </c>
      <c r="D9636" s="6" t="s">
        <v>11</v>
      </c>
      <c r="E9636" s="8" t="s">
        <v>7391</v>
      </c>
      <c r="G9636" s="7" t="s">
        <v>26</v>
      </c>
      <c r="H9636" s="12" t="s">
        <v>35569</v>
      </c>
    </row>
    <row r="9637" spans="1:9">
      <c r="A9637" s="2" t="s">
        <v>35570</v>
      </c>
      <c r="B9637" s="11">
        <v>368423</v>
      </c>
      <c r="C9637" s="14" t="s">
        <v>35571</v>
      </c>
      <c r="D9637" s="2" t="s">
        <v>11</v>
      </c>
      <c r="E9637" s="4" t="s">
        <v>35572</v>
      </c>
      <c r="F9637" s="19"/>
      <c r="G9637" s="33" t="s">
        <v>26</v>
      </c>
      <c r="H9637" s="12" t="s">
        <v>35573</v>
      </c>
      <c r="I9637" s="14"/>
    </row>
    <row r="9638" spans="1:9">
      <c r="A9638" s="2" t="s">
        <v>35574</v>
      </c>
      <c r="B9638" s="11">
        <v>368431</v>
      </c>
      <c r="C9638" s="14" t="s">
        <v>35575</v>
      </c>
      <c r="D9638" s="2" t="s">
        <v>11</v>
      </c>
      <c r="E9638" s="4" t="s">
        <v>35576</v>
      </c>
      <c r="F9638" s="19"/>
      <c r="G9638" s="33" t="s">
        <v>26</v>
      </c>
      <c r="H9638" s="12" t="s">
        <v>35577</v>
      </c>
      <c r="I9638" s="14"/>
    </row>
    <row r="9639" spans="1:9">
      <c r="A9639" s="2" t="s">
        <v>35578</v>
      </c>
      <c r="B9639" s="11">
        <v>341337</v>
      </c>
      <c r="C9639" s="14" t="s">
        <v>35579</v>
      </c>
      <c r="D9639" s="2" t="s">
        <v>11</v>
      </c>
      <c r="E9639" s="4" t="s">
        <v>35580</v>
      </c>
      <c r="F9639" s="19"/>
      <c r="G9639" s="33" t="s">
        <v>26</v>
      </c>
      <c r="H9639" s="12" t="s">
        <v>35581</v>
      </c>
      <c r="I9639" s="14"/>
    </row>
    <row r="9640" spans="1:9">
      <c r="A9640" s="6" t="s">
        <v>35582</v>
      </c>
      <c r="C9640" s="7" t="s">
        <v>35583</v>
      </c>
      <c r="D9640" s="6" t="s">
        <v>11</v>
      </c>
      <c r="E9640" s="8" t="s">
        <v>35584</v>
      </c>
      <c r="G9640" s="7" t="s">
        <v>26</v>
      </c>
      <c r="H9640" s="12" t="s">
        <v>35585</v>
      </c>
    </row>
    <row r="9641" spans="1:9">
      <c r="A9641" s="6" t="s">
        <v>35586</v>
      </c>
      <c r="C9641" s="7" t="s">
        <v>35587</v>
      </c>
      <c r="D9641" s="6" t="s">
        <v>11</v>
      </c>
      <c r="E9641" s="8" t="s">
        <v>35584</v>
      </c>
      <c r="G9641" s="7" t="s">
        <v>26</v>
      </c>
      <c r="H9641" s="12" t="s">
        <v>35588</v>
      </c>
    </row>
    <row r="9642" spans="1:9">
      <c r="A9642" s="6" t="s">
        <v>35589</v>
      </c>
      <c r="C9642" s="7" t="s">
        <v>35590</v>
      </c>
      <c r="D9642" s="6" t="s">
        <v>11</v>
      </c>
      <c r="E9642" s="8" t="s">
        <v>35584</v>
      </c>
      <c r="G9642" s="7" t="s">
        <v>26</v>
      </c>
      <c r="H9642" s="12" t="s">
        <v>35591</v>
      </c>
    </row>
    <row r="9643" spans="1:9">
      <c r="A9643" s="6" t="s">
        <v>35592</v>
      </c>
      <c r="C9643" s="7" t="s">
        <v>35593</v>
      </c>
      <c r="D9643" s="6" t="s">
        <v>11</v>
      </c>
      <c r="E9643" s="8" t="s">
        <v>35594</v>
      </c>
      <c r="G9643" s="7" t="s">
        <v>26</v>
      </c>
      <c r="H9643" s="12" t="s">
        <v>35595</v>
      </c>
    </row>
    <row r="9644" spans="1:9">
      <c r="A9644" s="6" t="s">
        <v>35596</v>
      </c>
      <c r="C9644" s="7" t="s">
        <v>35597</v>
      </c>
      <c r="D9644" s="6" t="s">
        <v>11</v>
      </c>
      <c r="E9644" s="8" t="s">
        <v>35584</v>
      </c>
      <c r="G9644" s="7" t="s">
        <v>26</v>
      </c>
      <c r="H9644" s="12" t="s">
        <v>35598</v>
      </c>
    </row>
    <row r="9645" spans="1:9">
      <c r="A9645" s="6" t="s">
        <v>35599</v>
      </c>
      <c r="C9645" s="7" t="s">
        <v>35600</v>
      </c>
      <c r="D9645" s="6" t="s">
        <v>11</v>
      </c>
      <c r="E9645" s="8" t="s">
        <v>35584</v>
      </c>
      <c r="G9645" s="7" t="s">
        <v>26</v>
      </c>
      <c r="H9645" s="12" t="s">
        <v>35601</v>
      </c>
    </row>
    <row r="9646" spans="1:9">
      <c r="A9646" s="6" t="s">
        <v>35602</v>
      </c>
      <c r="C9646" s="7" t="s">
        <v>35603</v>
      </c>
      <c r="D9646" s="6" t="s">
        <v>11</v>
      </c>
      <c r="E9646" s="8" t="s">
        <v>35584</v>
      </c>
      <c r="G9646" s="7" t="s">
        <v>26</v>
      </c>
      <c r="H9646" s="12" t="s">
        <v>35604</v>
      </c>
    </row>
    <row r="9647" spans="1:9">
      <c r="A9647" s="2" t="s">
        <v>35605</v>
      </c>
      <c r="B9647" s="11">
        <v>154608</v>
      </c>
      <c r="C9647" s="14" t="s">
        <v>35606</v>
      </c>
      <c r="D9647" s="2" t="s">
        <v>11</v>
      </c>
      <c r="E9647" s="4" t="s">
        <v>35607</v>
      </c>
      <c r="F9647" s="19" t="s">
        <v>35608</v>
      </c>
      <c r="G9647" s="33"/>
      <c r="H9647" s="12" t="s">
        <v>35609</v>
      </c>
      <c r="I9647" s="14"/>
    </row>
    <row r="9648" spans="1:9">
      <c r="A9648" s="2" t="s">
        <v>35610</v>
      </c>
      <c r="B9648" s="11">
        <v>244818</v>
      </c>
      <c r="C9648" s="14" t="s">
        <v>35611</v>
      </c>
      <c r="D9648" s="2" t="s">
        <v>11</v>
      </c>
      <c r="E9648" s="4" t="s">
        <v>35612</v>
      </c>
      <c r="F9648" s="19" t="s">
        <v>35613</v>
      </c>
      <c r="G9648" s="33" t="s">
        <v>26</v>
      </c>
      <c r="H9648" s="12" t="s">
        <v>35614</v>
      </c>
      <c r="I9648" s="14"/>
    </row>
    <row r="9649" spans="1:9">
      <c r="A9649" s="6" t="s">
        <v>35615</v>
      </c>
      <c r="B9649" s="11">
        <v>472309</v>
      </c>
      <c r="C9649" s="7" t="s">
        <v>35616</v>
      </c>
      <c r="D9649" s="2" t="s">
        <v>11</v>
      </c>
      <c r="E9649" s="8" t="s">
        <v>6492</v>
      </c>
      <c r="G9649" s="33" t="s">
        <v>26</v>
      </c>
      <c r="H9649" s="12" t="s">
        <v>35617</v>
      </c>
    </row>
    <row r="9650" spans="1:9">
      <c r="A9650" s="2" t="s">
        <v>35618</v>
      </c>
      <c r="B9650" s="11">
        <v>421855</v>
      </c>
      <c r="C9650" s="14" t="s">
        <v>35619</v>
      </c>
      <c r="D9650" s="2" t="s">
        <v>11</v>
      </c>
      <c r="E9650" s="4" t="s">
        <v>35620</v>
      </c>
      <c r="F9650" s="19"/>
      <c r="G9650" s="33" t="s">
        <v>26</v>
      </c>
      <c r="H9650" s="12" t="s">
        <v>35621</v>
      </c>
      <c r="I9650" s="14"/>
    </row>
    <row r="9651" spans="1:9">
      <c r="A9651" s="2" t="s">
        <v>35622</v>
      </c>
      <c r="B9651" s="11">
        <v>380782</v>
      </c>
      <c r="C9651" s="14" t="s">
        <v>35623</v>
      </c>
      <c r="D9651" s="2" t="s">
        <v>11</v>
      </c>
      <c r="E9651" s="4" t="s">
        <v>35624</v>
      </c>
      <c r="F9651" s="19"/>
      <c r="G9651" s="33" t="s">
        <v>26</v>
      </c>
      <c r="H9651" s="12" t="s">
        <v>35625</v>
      </c>
      <c r="I9651" s="14"/>
    </row>
    <row r="9652" spans="1:9">
      <c r="A9652" s="2" t="s">
        <v>35626</v>
      </c>
      <c r="B9652" s="11">
        <v>272908</v>
      </c>
      <c r="C9652" s="14" t="s">
        <v>35627</v>
      </c>
      <c r="D9652" s="2" t="s">
        <v>11</v>
      </c>
      <c r="E9652" s="4" t="s">
        <v>35628</v>
      </c>
      <c r="F9652" s="19"/>
      <c r="G9652" s="33" t="s">
        <v>26</v>
      </c>
      <c r="H9652" s="12" t="s">
        <v>35629</v>
      </c>
      <c r="I9652" s="14"/>
    </row>
    <row r="9653" spans="1:9">
      <c r="A9653" s="2" t="s">
        <v>35630</v>
      </c>
      <c r="B9653" s="11">
        <v>244366</v>
      </c>
      <c r="C9653" s="14" t="s">
        <v>35631</v>
      </c>
      <c r="D9653" s="2" t="s">
        <v>11</v>
      </c>
      <c r="E9653" s="4" t="s">
        <v>12954</v>
      </c>
      <c r="F9653" s="19"/>
      <c r="G9653" s="33" t="s">
        <v>26</v>
      </c>
      <c r="H9653" s="12" t="s">
        <v>35632</v>
      </c>
      <c r="I9653" s="14"/>
    </row>
    <row r="9654" spans="1:9">
      <c r="A9654" s="6" t="s">
        <v>35633</v>
      </c>
      <c r="B9654" s="11">
        <v>408806</v>
      </c>
      <c r="C9654" s="7" t="s">
        <v>35634</v>
      </c>
      <c r="D9654" s="2" t="s">
        <v>11</v>
      </c>
      <c r="E9654" s="8" t="s">
        <v>6492</v>
      </c>
      <c r="G9654" s="33" t="s">
        <v>26</v>
      </c>
      <c r="H9654" s="12" t="s">
        <v>35635</v>
      </c>
    </row>
    <row r="9655" spans="1:9">
      <c r="A9655" s="2" t="s">
        <v>35636</v>
      </c>
      <c r="B9655" s="11">
        <v>323743</v>
      </c>
      <c r="C9655" s="14" t="s">
        <v>35637</v>
      </c>
      <c r="D9655" s="2" t="s">
        <v>11</v>
      </c>
      <c r="E9655" s="4" t="s">
        <v>3342</v>
      </c>
      <c r="F9655" s="19"/>
      <c r="G9655" s="33" t="s">
        <v>26</v>
      </c>
      <c r="H9655" s="12" t="s">
        <v>35638</v>
      </c>
      <c r="I9655" s="14"/>
    </row>
    <row r="9656" spans="1:9">
      <c r="A9656" s="2" t="s">
        <v>35639</v>
      </c>
      <c r="B9656" s="11">
        <v>160018</v>
      </c>
      <c r="C9656" s="14" t="s">
        <v>35640</v>
      </c>
      <c r="D9656" s="2" t="s">
        <v>11</v>
      </c>
      <c r="E9656" s="4" t="s">
        <v>28870</v>
      </c>
      <c r="F9656" s="19"/>
      <c r="G9656" s="33"/>
      <c r="H9656" s="12" t="s">
        <v>35641</v>
      </c>
      <c r="I9656" s="14"/>
    </row>
    <row r="9657" spans="1:9">
      <c r="A9657" s="2" t="s">
        <v>35642</v>
      </c>
      <c r="B9657" s="11">
        <v>169638</v>
      </c>
      <c r="C9657" s="14" t="s">
        <v>35643</v>
      </c>
      <c r="D9657" s="2" t="s">
        <v>1248</v>
      </c>
      <c r="E9657" s="4" t="s">
        <v>35644</v>
      </c>
      <c r="F9657" s="19"/>
      <c r="G9657" s="33"/>
      <c r="H9657" s="12" t="s">
        <v>35645</v>
      </c>
      <c r="I9657" s="14"/>
    </row>
    <row r="9658" spans="1:9">
      <c r="A9658" s="2" t="s">
        <v>35646</v>
      </c>
      <c r="B9658" s="11">
        <v>373286</v>
      </c>
      <c r="C9658" s="14" t="s">
        <v>35647</v>
      </c>
      <c r="D9658" s="2" t="s">
        <v>11</v>
      </c>
      <c r="E9658" s="4" t="s">
        <v>35648</v>
      </c>
      <c r="F9658" s="19"/>
      <c r="G9658" s="33"/>
      <c r="H9658" s="12" t="s">
        <v>35649</v>
      </c>
      <c r="I9658" s="14"/>
    </row>
    <row r="9659" spans="1:9">
      <c r="A9659" s="2" t="s">
        <v>35650</v>
      </c>
      <c r="B9659" s="11">
        <v>323974</v>
      </c>
      <c r="C9659" s="14" t="s">
        <v>35651</v>
      </c>
      <c r="D9659" s="2" t="s">
        <v>11</v>
      </c>
      <c r="E9659" s="4" t="s">
        <v>5464</v>
      </c>
      <c r="F9659" s="19"/>
      <c r="G9659" s="33" t="s">
        <v>26</v>
      </c>
      <c r="H9659" s="12" t="s">
        <v>35652</v>
      </c>
      <c r="I9659" s="14"/>
    </row>
    <row r="9660" spans="1:9">
      <c r="A9660" s="6" t="s">
        <v>35653</v>
      </c>
      <c r="C9660" s="7" t="s">
        <v>35654</v>
      </c>
      <c r="D9660" s="6" t="s">
        <v>11</v>
      </c>
      <c r="E9660" s="8" t="s">
        <v>9114</v>
      </c>
      <c r="G9660" s="7" t="s">
        <v>26</v>
      </c>
      <c r="H9660" s="12" t="s">
        <v>35655</v>
      </c>
    </row>
    <row r="9661" spans="1:9">
      <c r="A9661" s="2" t="s">
        <v>35656</v>
      </c>
      <c r="B9661" s="11">
        <v>414280</v>
      </c>
      <c r="C9661" s="14" t="s">
        <v>35657</v>
      </c>
      <c r="D9661" s="2" t="s">
        <v>11</v>
      </c>
      <c r="E9661" s="4" t="s">
        <v>35658</v>
      </c>
      <c r="F9661" s="19"/>
      <c r="G9661" s="33"/>
      <c r="H9661" s="12" t="s">
        <v>35659</v>
      </c>
      <c r="I9661" s="14"/>
    </row>
    <row r="9662" spans="1:9">
      <c r="A9662" s="8" t="s">
        <v>35660</v>
      </c>
      <c r="B9662" s="11">
        <v>422309</v>
      </c>
      <c r="C9662" s="11" t="s">
        <v>35661</v>
      </c>
      <c r="D9662" s="8" t="s">
        <v>255</v>
      </c>
      <c r="E9662" s="8" t="s">
        <v>35662</v>
      </c>
      <c r="F9662" s="20"/>
      <c r="G9662" s="33"/>
      <c r="H9662" s="13" t="s">
        <v>35663</v>
      </c>
    </row>
    <row r="9663" spans="1:9">
      <c r="A9663" s="2" t="s">
        <v>35664</v>
      </c>
      <c r="B9663" s="11">
        <v>399123</v>
      </c>
      <c r="C9663" s="14" t="s">
        <v>35665</v>
      </c>
      <c r="D9663" s="2" t="s">
        <v>11</v>
      </c>
      <c r="E9663" s="4" t="s">
        <v>35666</v>
      </c>
      <c r="F9663" s="19"/>
      <c r="G9663" s="33" t="s">
        <v>26</v>
      </c>
      <c r="H9663" s="12" t="s">
        <v>35667</v>
      </c>
      <c r="I9663" s="14"/>
    </row>
    <row r="9664" spans="1:9">
      <c r="A9664" s="2" t="s">
        <v>35668</v>
      </c>
      <c r="B9664" s="11">
        <v>162642</v>
      </c>
      <c r="C9664" s="14" t="s">
        <v>35669</v>
      </c>
      <c r="D9664" s="2" t="s">
        <v>11</v>
      </c>
      <c r="E9664" s="4" t="s">
        <v>35670</v>
      </c>
      <c r="F9664" s="19"/>
      <c r="G9664" s="33"/>
      <c r="H9664" s="12" t="s">
        <v>35671</v>
      </c>
      <c r="I9664" s="14"/>
    </row>
    <row r="9665" spans="1:9">
      <c r="A9665" s="2" t="s">
        <v>35672</v>
      </c>
      <c r="B9665" s="11">
        <v>7363</v>
      </c>
      <c r="C9665" s="14" t="s">
        <v>35673</v>
      </c>
      <c r="D9665" s="2" t="s">
        <v>255</v>
      </c>
      <c r="E9665" s="4" t="s">
        <v>35674</v>
      </c>
      <c r="F9665" s="19" t="s">
        <v>35675</v>
      </c>
      <c r="G9665" s="33"/>
      <c r="H9665" s="12" t="s">
        <v>35676</v>
      </c>
      <c r="I9665" s="14"/>
    </row>
    <row r="9666" spans="1:9">
      <c r="A9666" s="2" t="s">
        <v>35677</v>
      </c>
      <c r="B9666" s="11">
        <v>407854</v>
      </c>
      <c r="C9666" s="14" t="s">
        <v>35678</v>
      </c>
      <c r="D9666" s="2" t="s">
        <v>11</v>
      </c>
      <c r="E9666" s="4" t="s">
        <v>22595</v>
      </c>
      <c r="F9666" s="19"/>
      <c r="G9666" s="33" t="s">
        <v>26</v>
      </c>
      <c r="H9666" s="12" t="s">
        <v>35679</v>
      </c>
      <c r="I9666" s="14"/>
    </row>
    <row r="9667" spans="1:9">
      <c r="A9667" s="2" t="s">
        <v>35680</v>
      </c>
      <c r="B9667" s="11">
        <v>436472</v>
      </c>
      <c r="C9667" s="14" t="s">
        <v>35681</v>
      </c>
      <c r="D9667" s="2" t="s">
        <v>255</v>
      </c>
      <c r="E9667" s="4" t="s">
        <v>35682</v>
      </c>
      <c r="F9667" s="19"/>
      <c r="G9667" s="33"/>
      <c r="H9667" s="12" t="s">
        <v>35683</v>
      </c>
      <c r="I9667" s="14"/>
    </row>
    <row r="9668" spans="1:9">
      <c r="A9668" s="6" t="s">
        <v>35684</v>
      </c>
      <c r="B9668" s="11">
        <v>473623</v>
      </c>
      <c r="C9668" s="7" t="s">
        <v>35685</v>
      </c>
      <c r="D9668" s="2" t="s">
        <v>11</v>
      </c>
      <c r="E9668" s="8" t="s">
        <v>1308</v>
      </c>
      <c r="G9668" s="7" t="s">
        <v>26</v>
      </c>
      <c r="H9668" s="12" t="s">
        <v>35686</v>
      </c>
    </row>
    <row r="9669" spans="1:9">
      <c r="A9669" s="2" t="s">
        <v>35687</v>
      </c>
      <c r="B9669" s="11">
        <v>295234</v>
      </c>
      <c r="C9669" s="14" t="s">
        <v>35688</v>
      </c>
      <c r="D9669" s="2" t="s">
        <v>11</v>
      </c>
      <c r="E9669" s="4" t="s">
        <v>10373</v>
      </c>
      <c r="F9669" s="19"/>
      <c r="G9669" s="33"/>
      <c r="H9669" s="12" t="s">
        <v>35689</v>
      </c>
      <c r="I9669" s="14"/>
    </row>
    <row r="9670" spans="1:9">
      <c r="A9670" s="2" t="s">
        <v>35690</v>
      </c>
      <c r="B9670" s="11">
        <v>404837</v>
      </c>
      <c r="C9670" s="14" t="s">
        <v>35691</v>
      </c>
      <c r="D9670" s="2" t="s">
        <v>11</v>
      </c>
      <c r="E9670" s="4" t="s">
        <v>4643</v>
      </c>
      <c r="F9670" s="19"/>
      <c r="G9670" s="33" t="s">
        <v>26</v>
      </c>
      <c r="H9670" s="12" t="s">
        <v>35692</v>
      </c>
      <c r="I9670" s="14"/>
    </row>
    <row r="9671" spans="1:9">
      <c r="A9671" s="2" t="s">
        <v>35693</v>
      </c>
      <c r="B9671" s="11">
        <v>419000</v>
      </c>
      <c r="C9671" s="14" t="s">
        <v>35694</v>
      </c>
      <c r="D9671" s="2" t="s">
        <v>11</v>
      </c>
      <c r="E9671" s="4" t="s">
        <v>500</v>
      </c>
      <c r="F9671" s="19"/>
      <c r="G9671" s="33" t="s">
        <v>26</v>
      </c>
      <c r="H9671" s="12" t="s">
        <v>35695</v>
      </c>
      <c r="I9671" s="14"/>
    </row>
    <row r="9672" spans="1:9">
      <c r="A9672" s="2" t="s">
        <v>35696</v>
      </c>
      <c r="B9672" s="11">
        <v>341907</v>
      </c>
      <c r="C9672" s="14" t="s">
        <v>35697</v>
      </c>
      <c r="D9672" s="2" t="s">
        <v>11</v>
      </c>
      <c r="E9672" s="4" t="s">
        <v>35698</v>
      </c>
      <c r="F9672" s="19"/>
      <c r="G9672" s="33" t="s">
        <v>26</v>
      </c>
      <c r="H9672" s="12" t="s">
        <v>35699</v>
      </c>
      <c r="I9672" s="14"/>
    </row>
    <row r="9673" spans="1:9">
      <c r="A9673" s="6" t="s">
        <v>35700</v>
      </c>
      <c r="B9673" s="11">
        <v>470029</v>
      </c>
      <c r="C9673" s="7" t="s">
        <v>35701</v>
      </c>
      <c r="D9673" s="6" t="s">
        <v>11</v>
      </c>
      <c r="E9673" s="8" t="s">
        <v>690</v>
      </c>
      <c r="G9673" s="33" t="s">
        <v>26</v>
      </c>
      <c r="H9673" s="12" t="s">
        <v>35702</v>
      </c>
    </row>
    <row r="9674" spans="1:9">
      <c r="A9674" s="2" t="s">
        <v>35703</v>
      </c>
      <c r="B9674" s="11">
        <v>246886</v>
      </c>
      <c r="C9674" s="14" t="s">
        <v>35704</v>
      </c>
      <c r="D9674" s="2" t="s">
        <v>255</v>
      </c>
      <c r="E9674" s="4" t="s">
        <v>35705</v>
      </c>
      <c r="F9674" s="19" t="s">
        <v>35706</v>
      </c>
      <c r="G9674" s="33"/>
      <c r="H9674" s="12" t="s">
        <v>35707</v>
      </c>
      <c r="I9674" s="14"/>
    </row>
    <row r="9675" spans="1:9">
      <c r="A9675" s="2" t="s">
        <v>35708</v>
      </c>
      <c r="B9675" s="11">
        <v>220623</v>
      </c>
      <c r="C9675" s="14" t="s">
        <v>35709</v>
      </c>
      <c r="D9675" s="2" t="s">
        <v>11</v>
      </c>
      <c r="E9675" s="4" t="s">
        <v>35710</v>
      </c>
      <c r="F9675" s="19"/>
      <c r="G9675" s="33"/>
      <c r="H9675" s="12" t="s">
        <v>35711</v>
      </c>
      <c r="I9675" s="14"/>
    </row>
    <row r="9676" spans="1:9">
      <c r="A9676" s="2" t="s">
        <v>35712</v>
      </c>
      <c r="B9676" s="11">
        <v>420100</v>
      </c>
      <c r="C9676" s="14" t="s">
        <v>35713</v>
      </c>
      <c r="D9676" s="2" t="s">
        <v>11</v>
      </c>
      <c r="E9676" s="4" t="s">
        <v>15217</v>
      </c>
      <c r="F9676" s="19"/>
      <c r="G9676" s="33"/>
      <c r="H9676" s="12" t="s">
        <v>35714</v>
      </c>
      <c r="I9676" s="14"/>
    </row>
    <row r="9677" spans="1:9">
      <c r="A9677" s="8" t="s">
        <v>35715</v>
      </c>
      <c r="B9677" s="11">
        <v>442885</v>
      </c>
      <c r="C9677" s="11" t="s">
        <v>35716</v>
      </c>
      <c r="D9677" s="8" t="s">
        <v>11</v>
      </c>
      <c r="E9677" s="8" t="s">
        <v>35717</v>
      </c>
      <c r="F9677" s="20"/>
      <c r="G9677" s="33"/>
      <c r="H9677" s="13" t="s">
        <v>35718</v>
      </c>
    </row>
    <row r="9678" spans="1:9">
      <c r="A9678" s="2" t="s">
        <v>35719</v>
      </c>
      <c r="B9678" s="11">
        <v>388209</v>
      </c>
      <c r="C9678" s="14" t="s">
        <v>35720</v>
      </c>
      <c r="D9678" s="2" t="s">
        <v>11</v>
      </c>
      <c r="E9678" s="4" t="s">
        <v>2952</v>
      </c>
      <c r="F9678" s="19"/>
      <c r="G9678" s="33" t="s">
        <v>26</v>
      </c>
      <c r="H9678" s="12" t="s">
        <v>35721</v>
      </c>
      <c r="I9678" s="14"/>
    </row>
    <row r="9679" spans="1:9">
      <c r="A9679" s="2" t="s">
        <v>35722</v>
      </c>
      <c r="B9679" s="11">
        <v>382503</v>
      </c>
      <c r="C9679" s="14" t="s">
        <v>35723</v>
      </c>
      <c r="D9679" s="2" t="s">
        <v>11</v>
      </c>
      <c r="E9679" s="4"/>
      <c r="F9679" s="19"/>
      <c r="G9679" s="33"/>
      <c r="H9679" s="12" t="s">
        <v>35724</v>
      </c>
      <c r="I9679" s="14"/>
    </row>
    <row r="9680" spans="1:9">
      <c r="A9680" s="2" t="s">
        <v>35725</v>
      </c>
      <c r="B9680" s="11">
        <v>376841</v>
      </c>
      <c r="C9680" s="14" t="s">
        <v>35726</v>
      </c>
      <c r="D9680" s="2" t="s">
        <v>11</v>
      </c>
      <c r="E9680" s="4" t="s">
        <v>35727</v>
      </c>
      <c r="F9680" s="19"/>
      <c r="G9680" s="33" t="s">
        <v>26</v>
      </c>
      <c r="H9680" s="12" t="s">
        <v>35728</v>
      </c>
      <c r="I9680" s="14"/>
    </row>
    <row r="9681" spans="1:9">
      <c r="A9681" s="2" t="s">
        <v>35729</v>
      </c>
      <c r="B9681" s="11">
        <v>363905</v>
      </c>
      <c r="C9681" s="14" t="s">
        <v>35730</v>
      </c>
      <c r="D9681" s="2" t="s">
        <v>11</v>
      </c>
      <c r="E9681" s="4" t="s">
        <v>35731</v>
      </c>
      <c r="F9681" s="19"/>
      <c r="G9681" s="33"/>
      <c r="H9681" s="12" t="s">
        <v>35732</v>
      </c>
      <c r="I9681" s="14"/>
    </row>
    <row r="9682" spans="1:9">
      <c r="A9682" s="2" t="s">
        <v>35733</v>
      </c>
      <c r="B9682" s="11">
        <v>470736</v>
      </c>
      <c r="C9682" s="14" t="s">
        <v>35734</v>
      </c>
      <c r="D9682" s="2" t="s">
        <v>11</v>
      </c>
      <c r="E9682" s="4" t="s">
        <v>35735</v>
      </c>
      <c r="F9682" s="19"/>
      <c r="G9682" s="33" t="s">
        <v>26</v>
      </c>
      <c r="H9682" s="12" t="s">
        <v>35736</v>
      </c>
      <c r="I9682" s="14"/>
    </row>
    <row r="9683" spans="1:9">
      <c r="A9683" s="2" t="s">
        <v>35737</v>
      </c>
      <c r="B9683" s="11">
        <v>361892</v>
      </c>
      <c r="C9683" s="14" t="s">
        <v>35738</v>
      </c>
      <c r="D9683" s="2" t="s">
        <v>11</v>
      </c>
      <c r="E9683" s="4" t="s">
        <v>9707</v>
      </c>
      <c r="F9683" s="19"/>
      <c r="G9683" s="33" t="s">
        <v>26</v>
      </c>
      <c r="H9683" s="12" t="s">
        <v>35739</v>
      </c>
      <c r="I9683" s="14"/>
    </row>
    <row r="9684" spans="1:9">
      <c r="A9684" s="2" t="s">
        <v>35740</v>
      </c>
      <c r="B9684" s="11">
        <v>373147</v>
      </c>
      <c r="C9684" s="14" t="s">
        <v>35741</v>
      </c>
      <c r="D9684" s="2" t="s">
        <v>11</v>
      </c>
      <c r="E9684" s="4" t="s">
        <v>35742</v>
      </c>
      <c r="F9684" s="19"/>
      <c r="G9684" s="33" t="s">
        <v>26</v>
      </c>
      <c r="H9684" s="12" t="s">
        <v>35743</v>
      </c>
      <c r="I9684" s="14"/>
    </row>
    <row r="9685" spans="1:9">
      <c r="A9685" s="2" t="s">
        <v>35744</v>
      </c>
      <c r="B9685" s="11">
        <v>323781</v>
      </c>
      <c r="C9685" s="14" t="s">
        <v>35745</v>
      </c>
      <c r="D9685" s="2" t="s">
        <v>11</v>
      </c>
      <c r="E9685" s="4" t="s">
        <v>35746</v>
      </c>
      <c r="F9685" s="19"/>
      <c r="G9685" s="33" t="s">
        <v>26</v>
      </c>
      <c r="H9685" s="12" t="s">
        <v>35747</v>
      </c>
      <c r="I9685" s="14"/>
    </row>
    <row r="9686" spans="1:9">
      <c r="A9686" s="2" t="s">
        <v>35748</v>
      </c>
      <c r="B9686" s="11">
        <v>144686</v>
      </c>
      <c r="C9686" s="14" t="s">
        <v>35749</v>
      </c>
      <c r="D9686" s="2" t="s">
        <v>255</v>
      </c>
      <c r="E9686" s="4" t="s">
        <v>35750</v>
      </c>
      <c r="F9686" s="19" t="s">
        <v>35751</v>
      </c>
      <c r="G9686" s="33"/>
      <c r="H9686" s="12" t="s">
        <v>35752</v>
      </c>
      <c r="I9686" s="14"/>
    </row>
    <row r="9687" spans="1:9">
      <c r="A9687" s="2" t="s">
        <v>35753</v>
      </c>
      <c r="B9687" s="11">
        <v>148397</v>
      </c>
      <c r="C9687" s="14" t="s">
        <v>35754</v>
      </c>
      <c r="D9687" s="2" t="s">
        <v>255</v>
      </c>
      <c r="E9687" s="4" t="s">
        <v>35755</v>
      </c>
      <c r="F9687" s="19" t="s">
        <v>35756</v>
      </c>
      <c r="G9687" s="33"/>
      <c r="H9687" s="12" t="s">
        <v>35757</v>
      </c>
      <c r="I9687" s="14"/>
    </row>
    <row r="9688" spans="1:9">
      <c r="A9688" s="2" t="s">
        <v>35758</v>
      </c>
      <c r="B9688" s="11">
        <v>314631</v>
      </c>
      <c r="C9688" s="14" t="s">
        <v>35759</v>
      </c>
      <c r="D9688" s="2" t="s">
        <v>11</v>
      </c>
      <c r="E9688" s="4" t="s">
        <v>35760</v>
      </c>
      <c r="F9688" s="19"/>
      <c r="G9688" s="33" t="s">
        <v>384</v>
      </c>
      <c r="H9688" s="12" t="s">
        <v>35761</v>
      </c>
      <c r="I9688" s="14"/>
    </row>
    <row r="9689" spans="1:9">
      <c r="A9689" s="2" t="s">
        <v>35762</v>
      </c>
      <c r="B9689" s="11">
        <v>314633</v>
      </c>
      <c r="C9689" s="14" t="s">
        <v>35763</v>
      </c>
      <c r="D9689" s="2" t="s">
        <v>11</v>
      </c>
      <c r="E9689" s="4" t="s">
        <v>35764</v>
      </c>
      <c r="F9689" s="19"/>
      <c r="G9689" s="33" t="s">
        <v>26</v>
      </c>
      <c r="H9689" s="12" t="s">
        <v>35765</v>
      </c>
      <c r="I9689" s="14"/>
    </row>
    <row r="9690" spans="1:9">
      <c r="A9690" s="2" t="s">
        <v>35766</v>
      </c>
      <c r="B9690" s="11">
        <v>263816</v>
      </c>
      <c r="C9690" s="14" t="s">
        <v>35767</v>
      </c>
      <c r="D9690" s="2" t="s">
        <v>11</v>
      </c>
      <c r="E9690" s="4" t="s">
        <v>23966</v>
      </c>
      <c r="F9690" s="19"/>
      <c r="G9690" s="33" t="s">
        <v>26</v>
      </c>
      <c r="H9690" s="12" t="s">
        <v>35768</v>
      </c>
      <c r="I9690" s="14"/>
    </row>
    <row r="9691" spans="1:9">
      <c r="A9691" s="2" t="s">
        <v>35769</v>
      </c>
      <c r="B9691" s="11">
        <v>377111</v>
      </c>
      <c r="C9691" s="14" t="s">
        <v>35770</v>
      </c>
      <c r="D9691" s="2" t="s">
        <v>11</v>
      </c>
      <c r="E9691" s="4" t="s">
        <v>2972</v>
      </c>
      <c r="F9691" s="19"/>
      <c r="G9691" s="33" t="s">
        <v>26</v>
      </c>
      <c r="H9691" s="12" t="s">
        <v>35771</v>
      </c>
      <c r="I9691" s="14"/>
    </row>
    <row r="9692" spans="1:9">
      <c r="A9692" s="6" t="s">
        <v>35772</v>
      </c>
      <c r="B9692" s="11">
        <v>433798</v>
      </c>
      <c r="C9692" s="7" t="s">
        <v>35773</v>
      </c>
      <c r="D9692" s="2" t="s">
        <v>11</v>
      </c>
      <c r="E9692" s="4" t="s">
        <v>7314</v>
      </c>
      <c r="G9692" s="33"/>
      <c r="H9692" s="12" t="s">
        <v>35774</v>
      </c>
      <c r="I9692" s="14"/>
    </row>
    <row r="9693" spans="1:9">
      <c r="A9693" s="6" t="s">
        <v>35775</v>
      </c>
      <c r="B9693" s="11">
        <v>471961</v>
      </c>
      <c r="C9693" s="7" t="s">
        <v>35776</v>
      </c>
      <c r="D9693" s="2" t="s">
        <v>11</v>
      </c>
      <c r="E9693" s="8" t="s">
        <v>35777</v>
      </c>
      <c r="G9693" s="7" t="s">
        <v>26</v>
      </c>
      <c r="H9693" s="12" t="s">
        <v>35778</v>
      </c>
    </row>
    <row r="9694" spans="1:9">
      <c r="A9694" s="8" t="s">
        <v>35779</v>
      </c>
      <c r="B9694" s="11">
        <v>437301</v>
      </c>
      <c r="C9694" s="11" t="s">
        <v>35780</v>
      </c>
      <c r="D9694" s="2" t="s">
        <v>11</v>
      </c>
      <c r="E9694" s="8" t="s">
        <v>35781</v>
      </c>
      <c r="F9694" s="20"/>
      <c r="G9694" s="11"/>
      <c r="H9694" s="13" t="s">
        <v>35782</v>
      </c>
    </row>
    <row r="9695" spans="1:9">
      <c r="A9695" s="6" t="s">
        <v>35783</v>
      </c>
      <c r="B9695" s="11">
        <v>475581</v>
      </c>
      <c r="C9695" s="7" t="s">
        <v>35784</v>
      </c>
      <c r="D9695" s="2" t="s">
        <v>11</v>
      </c>
      <c r="E9695" s="8" t="s">
        <v>4586</v>
      </c>
      <c r="G9695" s="7" t="s">
        <v>288</v>
      </c>
      <c r="H9695" s="12" t="s">
        <v>35785</v>
      </c>
    </row>
    <row r="9696" spans="1:9">
      <c r="A9696" s="2" t="s">
        <v>35786</v>
      </c>
      <c r="B9696" s="11">
        <v>160150</v>
      </c>
      <c r="C9696" s="14" t="s">
        <v>35787</v>
      </c>
      <c r="D9696" s="2" t="s">
        <v>255</v>
      </c>
      <c r="E9696" s="4" t="s">
        <v>35788</v>
      </c>
      <c r="F9696" s="19" t="s">
        <v>35789</v>
      </c>
      <c r="G9696" s="33"/>
      <c r="H9696" s="12" t="s">
        <v>35790</v>
      </c>
      <c r="I9696" s="14"/>
    </row>
    <row r="9697" spans="1:9">
      <c r="A9697" s="2" t="s">
        <v>35791</v>
      </c>
      <c r="B9697" s="11">
        <v>323767</v>
      </c>
      <c r="C9697" s="14" t="s">
        <v>35792</v>
      </c>
      <c r="D9697" s="2" t="s">
        <v>11</v>
      </c>
      <c r="E9697" s="4" t="s">
        <v>5464</v>
      </c>
      <c r="F9697" s="19"/>
      <c r="G9697" s="33" t="s">
        <v>26</v>
      </c>
      <c r="H9697" s="12" t="s">
        <v>35793</v>
      </c>
      <c r="I9697" s="14"/>
    </row>
    <row r="9698" spans="1:9">
      <c r="A9698" s="8" t="s">
        <v>35794</v>
      </c>
      <c r="B9698" s="11">
        <v>439119</v>
      </c>
      <c r="C9698" s="11" t="s">
        <v>35795</v>
      </c>
      <c r="D9698" s="2" t="s">
        <v>11</v>
      </c>
      <c r="E9698" s="8" t="s">
        <v>29239</v>
      </c>
      <c r="F9698" s="20"/>
      <c r="G9698" s="33" t="s">
        <v>288</v>
      </c>
      <c r="H9698" s="13" t="s">
        <v>35796</v>
      </c>
    </row>
    <row r="9699" spans="1:9">
      <c r="A9699" s="2" t="s">
        <v>35797</v>
      </c>
      <c r="B9699" s="11">
        <v>369369</v>
      </c>
      <c r="C9699" s="14" t="s">
        <v>35798</v>
      </c>
      <c r="D9699" s="2" t="s">
        <v>11</v>
      </c>
      <c r="E9699" s="4" t="s">
        <v>35799</v>
      </c>
      <c r="F9699" s="19"/>
      <c r="G9699" s="33"/>
      <c r="H9699" s="12" t="s">
        <v>35800</v>
      </c>
      <c r="I9699" s="14"/>
    </row>
    <row r="9700" spans="1:9">
      <c r="A9700" s="2" t="s">
        <v>35801</v>
      </c>
      <c r="B9700" s="11">
        <v>410704</v>
      </c>
      <c r="C9700" s="14" t="s">
        <v>35802</v>
      </c>
      <c r="D9700" s="2" t="s">
        <v>11</v>
      </c>
      <c r="E9700" s="4" t="s">
        <v>35803</v>
      </c>
      <c r="F9700" s="19"/>
      <c r="G9700" s="33" t="s">
        <v>480</v>
      </c>
      <c r="H9700" s="12" t="s">
        <v>35804</v>
      </c>
      <c r="I9700" s="14"/>
    </row>
    <row r="9701" spans="1:9">
      <c r="A9701" s="6" t="s">
        <v>35805</v>
      </c>
      <c r="B9701" s="11">
        <v>435394</v>
      </c>
      <c r="C9701" s="7" t="s">
        <v>35806</v>
      </c>
      <c r="D9701" s="2" t="s">
        <v>11</v>
      </c>
      <c r="E9701" s="4" t="s">
        <v>682</v>
      </c>
      <c r="G9701" s="33"/>
      <c r="H9701" s="12" t="s">
        <v>35807</v>
      </c>
      <c r="I9701" s="14"/>
    </row>
    <row r="9702" spans="1:9">
      <c r="A9702" s="6" t="s">
        <v>35808</v>
      </c>
      <c r="B9702" s="11">
        <v>433803</v>
      </c>
      <c r="C9702" s="7" t="s">
        <v>35809</v>
      </c>
      <c r="D9702" s="2" t="s">
        <v>11</v>
      </c>
      <c r="E9702" s="4" t="s">
        <v>11379</v>
      </c>
      <c r="G9702" s="33"/>
      <c r="H9702" s="12" t="s">
        <v>35810</v>
      </c>
      <c r="I9702" s="14"/>
    </row>
    <row r="9703" spans="1:9">
      <c r="A9703" s="6" t="s">
        <v>35811</v>
      </c>
      <c r="B9703" s="11">
        <v>459929</v>
      </c>
      <c r="C9703" s="7" t="s">
        <v>35812</v>
      </c>
      <c r="D9703" s="2" t="s">
        <v>11</v>
      </c>
      <c r="E9703" s="8" t="s">
        <v>25444</v>
      </c>
      <c r="G9703" s="33" t="s">
        <v>26</v>
      </c>
      <c r="H9703" s="12" t="s">
        <v>35813</v>
      </c>
    </row>
    <row r="9704" spans="1:9">
      <c r="A9704" s="2" t="s">
        <v>35814</v>
      </c>
      <c r="B9704" s="11">
        <v>246252</v>
      </c>
      <c r="C9704" s="14" t="s">
        <v>35815</v>
      </c>
      <c r="D9704" s="2" t="s">
        <v>11</v>
      </c>
      <c r="E9704" s="4" t="s">
        <v>35816</v>
      </c>
      <c r="F9704" s="19"/>
      <c r="G9704" s="33" t="s">
        <v>26</v>
      </c>
      <c r="H9704" s="12" t="s">
        <v>35817</v>
      </c>
      <c r="I9704" s="14"/>
    </row>
    <row r="9705" spans="1:9">
      <c r="A9705" s="2" t="s">
        <v>35818</v>
      </c>
      <c r="B9705" s="11">
        <v>249804</v>
      </c>
      <c r="C9705" s="14" t="s">
        <v>35819</v>
      </c>
      <c r="D9705" s="2" t="s">
        <v>11</v>
      </c>
      <c r="E9705" s="4" t="s">
        <v>35820</v>
      </c>
      <c r="F9705" s="19"/>
      <c r="G9705" s="33"/>
      <c r="H9705" s="12" t="s">
        <v>35821</v>
      </c>
      <c r="I9705" s="14"/>
    </row>
    <row r="9706" spans="1:9">
      <c r="A9706" s="2" t="s">
        <v>35822</v>
      </c>
      <c r="B9706" s="11">
        <v>235861</v>
      </c>
      <c r="C9706" s="14" t="s">
        <v>35823</v>
      </c>
      <c r="D9706" s="2" t="s">
        <v>11</v>
      </c>
      <c r="E9706" s="4" t="s">
        <v>35824</v>
      </c>
      <c r="F9706" s="19"/>
      <c r="G9706" s="33" t="s">
        <v>26</v>
      </c>
      <c r="H9706" s="12" t="s">
        <v>35825</v>
      </c>
      <c r="I9706" s="14"/>
    </row>
    <row r="9707" spans="1:9">
      <c r="A9707" s="2" t="s">
        <v>35826</v>
      </c>
      <c r="B9707" s="11">
        <v>469889</v>
      </c>
      <c r="C9707" s="14" t="s">
        <v>35827</v>
      </c>
      <c r="D9707" s="2" t="s">
        <v>11</v>
      </c>
      <c r="E9707" s="4" t="s">
        <v>12586</v>
      </c>
      <c r="F9707" s="19"/>
      <c r="G9707" s="33" t="s">
        <v>26</v>
      </c>
      <c r="H9707" s="12" t="s">
        <v>35828</v>
      </c>
      <c r="I9707" s="14"/>
    </row>
    <row r="9708" spans="1:9">
      <c r="A9708" s="2" t="s">
        <v>35829</v>
      </c>
      <c r="B9708" s="11">
        <v>382891</v>
      </c>
      <c r="C9708" s="14" t="s">
        <v>35830</v>
      </c>
      <c r="D9708" s="2" t="s">
        <v>11</v>
      </c>
      <c r="E9708" s="4" t="s">
        <v>8467</v>
      </c>
      <c r="F9708" s="19"/>
      <c r="G9708" s="33" t="s">
        <v>26</v>
      </c>
      <c r="H9708" s="12" t="s">
        <v>35831</v>
      </c>
      <c r="I9708" s="14"/>
    </row>
    <row r="9709" spans="1:9">
      <c r="A9709" s="2" t="s">
        <v>35832</v>
      </c>
      <c r="B9709" s="11">
        <v>335172</v>
      </c>
      <c r="C9709" s="14" t="s">
        <v>35833</v>
      </c>
      <c r="D9709" s="2" t="s">
        <v>11</v>
      </c>
      <c r="E9709" s="4" t="s">
        <v>9772</v>
      </c>
      <c r="F9709" s="19"/>
      <c r="G9709" s="33" t="s">
        <v>26</v>
      </c>
      <c r="H9709" s="12" t="s">
        <v>35834</v>
      </c>
      <c r="I9709" s="14"/>
    </row>
    <row r="9710" spans="1:9">
      <c r="A9710" s="2" t="s">
        <v>35835</v>
      </c>
      <c r="B9710" s="11">
        <v>337963</v>
      </c>
      <c r="C9710" s="14" t="s">
        <v>35836</v>
      </c>
      <c r="D9710" s="2" t="s">
        <v>11</v>
      </c>
      <c r="E9710" s="4" t="s">
        <v>3342</v>
      </c>
      <c r="F9710" s="19"/>
      <c r="G9710" s="33" t="s">
        <v>26</v>
      </c>
      <c r="H9710" s="12" t="s">
        <v>35837</v>
      </c>
      <c r="I9710" s="14"/>
    </row>
    <row r="9711" spans="1:9">
      <c r="A9711" s="6" t="s">
        <v>35838</v>
      </c>
      <c r="B9711" s="11">
        <v>433804</v>
      </c>
      <c r="C9711" s="7" t="s">
        <v>35839</v>
      </c>
      <c r="D9711" s="2" t="s">
        <v>11</v>
      </c>
      <c r="E9711" s="4" t="s">
        <v>32770</v>
      </c>
      <c r="G9711" s="33"/>
      <c r="H9711" s="12" t="s">
        <v>35840</v>
      </c>
      <c r="I9711" s="14"/>
    </row>
    <row r="9712" spans="1:9">
      <c r="A9712" s="6" t="s">
        <v>35841</v>
      </c>
      <c r="B9712" s="11">
        <v>433805</v>
      </c>
      <c r="C9712" s="7" t="s">
        <v>35842</v>
      </c>
      <c r="D9712" s="2" t="s">
        <v>11</v>
      </c>
      <c r="E9712" s="4" t="s">
        <v>4233</v>
      </c>
      <c r="G9712" s="33"/>
      <c r="H9712" s="12" t="s">
        <v>35843</v>
      </c>
      <c r="I9712" s="14"/>
    </row>
    <row r="9713" spans="1:9">
      <c r="A9713" s="6" t="s">
        <v>35844</v>
      </c>
      <c r="B9713" s="11">
        <v>433806</v>
      </c>
      <c r="C9713" s="7" t="s">
        <v>35845</v>
      </c>
      <c r="D9713" s="2" t="s">
        <v>11</v>
      </c>
      <c r="E9713" s="4" t="s">
        <v>7314</v>
      </c>
      <c r="G9713" s="33"/>
      <c r="H9713" s="12" t="s">
        <v>35846</v>
      </c>
      <c r="I9713" s="14"/>
    </row>
    <row r="9714" spans="1:9">
      <c r="A9714" s="2" t="s">
        <v>35847</v>
      </c>
      <c r="B9714" s="11">
        <v>146165</v>
      </c>
      <c r="C9714" s="14" t="s">
        <v>35848</v>
      </c>
      <c r="D9714" s="2" t="s">
        <v>11</v>
      </c>
      <c r="E9714" s="4" t="s">
        <v>30224</v>
      </c>
      <c r="F9714" s="19" t="s">
        <v>35849</v>
      </c>
      <c r="G9714" s="33" t="s">
        <v>26</v>
      </c>
      <c r="H9714" s="12" t="s">
        <v>35850</v>
      </c>
      <c r="I9714" s="14"/>
    </row>
    <row r="9715" spans="1:9">
      <c r="A9715" s="2" t="s">
        <v>35851</v>
      </c>
      <c r="B9715" s="11">
        <v>324018</v>
      </c>
      <c r="C9715" s="14" t="s">
        <v>35852</v>
      </c>
      <c r="D9715" s="2" t="s">
        <v>11</v>
      </c>
      <c r="E9715" s="4" t="s">
        <v>3342</v>
      </c>
      <c r="F9715" s="19"/>
      <c r="G9715" s="33" t="s">
        <v>26</v>
      </c>
      <c r="H9715" s="12" t="s">
        <v>35853</v>
      </c>
      <c r="I9715" s="14"/>
    </row>
    <row r="9716" spans="1:9">
      <c r="A9716" s="2" t="s">
        <v>35854</v>
      </c>
      <c r="B9716" s="11">
        <v>222718</v>
      </c>
      <c r="C9716" s="14" t="s">
        <v>35855</v>
      </c>
      <c r="D9716" s="2" t="s">
        <v>54</v>
      </c>
      <c r="E9716" s="4" t="s">
        <v>35856</v>
      </c>
      <c r="F9716" s="19"/>
      <c r="G9716" s="33" t="s">
        <v>26</v>
      </c>
      <c r="H9716" s="12" t="s">
        <v>35857</v>
      </c>
      <c r="I9716" s="14"/>
    </row>
    <row r="9717" spans="1:9">
      <c r="A9717" s="2" t="s">
        <v>35858</v>
      </c>
      <c r="B9717" s="11">
        <v>125300</v>
      </c>
      <c r="C9717" s="14" t="s">
        <v>35859</v>
      </c>
      <c r="D9717" s="2" t="s">
        <v>1207</v>
      </c>
      <c r="E9717" s="4"/>
      <c r="F9717" s="19"/>
      <c r="G9717" s="33" t="s">
        <v>26</v>
      </c>
      <c r="H9717" s="12" t="s">
        <v>35860</v>
      </c>
      <c r="I9717" s="14"/>
    </row>
    <row r="9718" spans="1:9">
      <c r="A9718" s="2" t="s">
        <v>35861</v>
      </c>
      <c r="B9718" s="11">
        <v>10650</v>
      </c>
      <c r="C9718" s="14" t="s">
        <v>35862</v>
      </c>
      <c r="D9718" s="2" t="s">
        <v>1207</v>
      </c>
      <c r="E9718" s="4" t="s">
        <v>23827</v>
      </c>
      <c r="F9718" s="19"/>
      <c r="G9718" s="33" t="s">
        <v>26</v>
      </c>
      <c r="H9718" s="12" t="s">
        <v>35863</v>
      </c>
      <c r="I9718" s="14"/>
    </row>
    <row r="9719" spans="1:9">
      <c r="A9719" s="2" t="s">
        <v>35864</v>
      </c>
      <c r="B9719" s="11">
        <v>342858</v>
      </c>
      <c r="C9719" s="14" t="s">
        <v>35865</v>
      </c>
      <c r="D9719" s="2" t="s">
        <v>255</v>
      </c>
      <c r="E9719" s="4" t="s">
        <v>35866</v>
      </c>
      <c r="F9719" s="19"/>
      <c r="G9719" s="33"/>
      <c r="H9719" s="12" t="s">
        <v>35867</v>
      </c>
      <c r="I9719" s="14"/>
    </row>
    <row r="9720" spans="1:9">
      <c r="A9720" s="2" t="s">
        <v>35868</v>
      </c>
      <c r="B9720" s="11">
        <v>139153</v>
      </c>
      <c r="C9720" s="14" t="s">
        <v>35869</v>
      </c>
      <c r="D9720" s="2" t="s">
        <v>1207</v>
      </c>
      <c r="E9720" s="4" t="s">
        <v>24345</v>
      </c>
      <c r="F9720" s="19"/>
      <c r="G9720" s="33" t="s">
        <v>26</v>
      </c>
      <c r="H9720" s="12" t="s">
        <v>35870</v>
      </c>
      <c r="I9720" s="14"/>
    </row>
    <row r="9721" spans="1:9">
      <c r="A9721" s="2" t="s">
        <v>35871</v>
      </c>
      <c r="B9721" s="11">
        <v>160291</v>
      </c>
      <c r="C9721" s="14" t="s">
        <v>35872</v>
      </c>
      <c r="D9721" s="2" t="s">
        <v>54</v>
      </c>
      <c r="E9721" s="4" t="s">
        <v>35873</v>
      </c>
      <c r="F9721" s="19"/>
      <c r="G9721" s="33" t="s">
        <v>26</v>
      </c>
      <c r="H9721" s="12" t="s">
        <v>35874</v>
      </c>
      <c r="I9721" s="14"/>
    </row>
    <row r="9722" spans="1:9">
      <c r="A9722" s="2" t="s">
        <v>35875</v>
      </c>
      <c r="B9722" s="11">
        <v>146260</v>
      </c>
      <c r="C9722" s="14" t="s">
        <v>35876</v>
      </c>
      <c r="D9722" s="2" t="s">
        <v>1207</v>
      </c>
      <c r="E9722" s="4" t="s">
        <v>1220</v>
      </c>
      <c r="F9722" s="19"/>
      <c r="G9722" s="33" t="s">
        <v>26</v>
      </c>
      <c r="H9722" s="12" t="s">
        <v>35877</v>
      </c>
      <c r="I9722" s="14"/>
    </row>
    <row r="9723" spans="1:9">
      <c r="A9723" s="2" t="s">
        <v>35878</v>
      </c>
      <c r="B9723" s="11">
        <v>10342</v>
      </c>
      <c r="C9723" s="14" t="s">
        <v>35879</v>
      </c>
      <c r="D9723" s="2" t="s">
        <v>54</v>
      </c>
      <c r="E9723" s="4" t="s">
        <v>16377</v>
      </c>
      <c r="F9723" s="19"/>
      <c r="G9723" s="33" t="s">
        <v>26</v>
      </c>
      <c r="H9723" s="12" t="s">
        <v>35880</v>
      </c>
      <c r="I9723" s="14"/>
    </row>
    <row r="9724" spans="1:9">
      <c r="A9724" s="2" t="s">
        <v>35881</v>
      </c>
      <c r="B9724" s="11">
        <v>4992</v>
      </c>
      <c r="C9724" s="14" t="s">
        <v>35882</v>
      </c>
      <c r="D9724" s="2" t="s">
        <v>1207</v>
      </c>
      <c r="E9724" s="4" t="s">
        <v>1233</v>
      </c>
      <c r="F9724" s="19"/>
      <c r="G9724" s="33" t="s">
        <v>26</v>
      </c>
      <c r="H9724" s="12" t="s">
        <v>35883</v>
      </c>
      <c r="I9724" s="14"/>
    </row>
    <row r="9725" spans="1:9">
      <c r="A9725" s="2" t="s">
        <v>35884</v>
      </c>
      <c r="B9725" s="11">
        <v>232224</v>
      </c>
      <c r="C9725" s="14" t="s">
        <v>35885</v>
      </c>
      <c r="D9725" s="2" t="s">
        <v>23</v>
      </c>
      <c r="E9725" s="4" t="s">
        <v>35886</v>
      </c>
      <c r="F9725" s="19"/>
      <c r="G9725" s="33" t="s">
        <v>26</v>
      </c>
      <c r="H9725" s="12" t="s">
        <v>35887</v>
      </c>
      <c r="I9725" s="14"/>
    </row>
    <row r="9726" spans="1:9">
      <c r="A9726" s="2" t="s">
        <v>35888</v>
      </c>
      <c r="B9726" s="11">
        <v>10645</v>
      </c>
      <c r="C9726" s="14" t="s">
        <v>35889</v>
      </c>
      <c r="D9726" s="2" t="s">
        <v>23</v>
      </c>
      <c r="E9726" s="4" t="s">
        <v>35890</v>
      </c>
      <c r="F9726" s="19"/>
      <c r="G9726" s="33" t="s">
        <v>26</v>
      </c>
      <c r="H9726" s="12" t="s">
        <v>35891</v>
      </c>
      <c r="I9726" s="14"/>
    </row>
    <row r="9727" spans="1:9">
      <c r="A9727" s="2" t="s">
        <v>35892</v>
      </c>
      <c r="B9727" s="11">
        <v>10646</v>
      </c>
      <c r="C9727" s="14" t="s">
        <v>35893</v>
      </c>
      <c r="D9727" s="2" t="s">
        <v>23</v>
      </c>
      <c r="E9727" s="4" t="s">
        <v>35894</v>
      </c>
      <c r="F9727" s="19"/>
      <c r="G9727" s="33" t="s">
        <v>26</v>
      </c>
      <c r="H9727" s="12" t="s">
        <v>35895</v>
      </c>
      <c r="I9727" s="14"/>
    </row>
    <row r="9728" spans="1:9">
      <c r="A9728" s="2" t="s">
        <v>35896</v>
      </c>
      <c r="B9728" s="11">
        <v>167430</v>
      </c>
      <c r="C9728" s="14" t="s">
        <v>35897</v>
      </c>
      <c r="D9728" s="2" t="s">
        <v>54</v>
      </c>
      <c r="E9728" s="4" t="s">
        <v>35898</v>
      </c>
      <c r="F9728" s="19"/>
      <c r="G9728" s="33" t="s">
        <v>26</v>
      </c>
      <c r="H9728" s="12" t="s">
        <v>35899</v>
      </c>
      <c r="I9728" s="14"/>
    </row>
    <row r="9729" spans="1:9">
      <c r="A9729" s="2" t="s">
        <v>35900</v>
      </c>
      <c r="B9729" s="11">
        <v>10539</v>
      </c>
      <c r="C9729" s="14" t="s">
        <v>35901</v>
      </c>
      <c r="D9729" s="2" t="s">
        <v>54</v>
      </c>
      <c r="E9729" s="4" t="s">
        <v>35902</v>
      </c>
      <c r="F9729" s="19"/>
      <c r="G9729" s="33" t="s">
        <v>26</v>
      </c>
      <c r="H9729" s="12" t="s">
        <v>35903</v>
      </c>
      <c r="I9729" s="14"/>
    </row>
    <row r="9730" spans="1:9">
      <c r="A9730" s="2" t="s">
        <v>35904</v>
      </c>
      <c r="B9730" s="11">
        <v>144051</v>
      </c>
      <c r="C9730" s="14" t="s">
        <v>35905</v>
      </c>
      <c r="D9730" s="2" t="s">
        <v>54</v>
      </c>
      <c r="E9730" s="4" t="s">
        <v>13611</v>
      </c>
      <c r="F9730" s="19"/>
      <c r="G9730" s="33" t="s">
        <v>26</v>
      </c>
      <c r="H9730" s="12" t="s">
        <v>35906</v>
      </c>
      <c r="I9730" s="14"/>
    </row>
    <row r="9731" spans="1:9">
      <c r="A9731" s="2" t="s">
        <v>35907</v>
      </c>
      <c r="B9731" s="11">
        <v>129016</v>
      </c>
      <c r="C9731" s="14" t="s">
        <v>35908</v>
      </c>
      <c r="D9731" s="2" t="s">
        <v>1207</v>
      </c>
      <c r="E9731" s="4"/>
      <c r="F9731" s="19"/>
      <c r="G9731" s="33" t="s">
        <v>26</v>
      </c>
      <c r="H9731" s="12" t="s">
        <v>35909</v>
      </c>
      <c r="I9731" s="14"/>
    </row>
    <row r="9732" spans="1:9">
      <c r="A9732" s="2" t="s">
        <v>35910</v>
      </c>
      <c r="B9732" s="11">
        <v>133268</v>
      </c>
      <c r="C9732" s="14" t="s">
        <v>35911</v>
      </c>
      <c r="D9732" s="2" t="s">
        <v>1248</v>
      </c>
      <c r="E9732" s="4"/>
      <c r="F9732" s="19"/>
      <c r="G9732" s="33" t="s">
        <v>26</v>
      </c>
      <c r="H9732" s="12" t="s">
        <v>35912</v>
      </c>
      <c r="I9732" s="14"/>
    </row>
    <row r="9733" spans="1:9">
      <c r="A9733" s="2" t="s">
        <v>35913</v>
      </c>
      <c r="B9733" s="11">
        <v>6877</v>
      </c>
      <c r="C9733" s="14" t="s">
        <v>35914</v>
      </c>
      <c r="D9733" s="2" t="s">
        <v>1248</v>
      </c>
      <c r="E9733" s="4" t="s">
        <v>1252</v>
      </c>
      <c r="F9733" s="19"/>
      <c r="G9733" s="33" t="s">
        <v>26</v>
      </c>
      <c r="H9733" s="12" t="s">
        <v>35915</v>
      </c>
      <c r="I9733" s="14"/>
    </row>
    <row r="9734" spans="1:9">
      <c r="A9734" s="2" t="s">
        <v>35916</v>
      </c>
      <c r="B9734" s="11">
        <v>240052</v>
      </c>
      <c r="C9734" s="14" t="s">
        <v>35917</v>
      </c>
      <c r="D9734" s="2" t="s">
        <v>54</v>
      </c>
      <c r="E9734" s="4" t="s">
        <v>35918</v>
      </c>
      <c r="F9734" s="19"/>
      <c r="G9734" s="33" t="s">
        <v>26</v>
      </c>
      <c r="H9734" s="12" t="s">
        <v>35919</v>
      </c>
      <c r="I9734" s="14"/>
    </row>
    <row r="9735" spans="1:9">
      <c r="A9735" s="2" t="s">
        <v>35920</v>
      </c>
      <c r="B9735" s="11">
        <v>292463</v>
      </c>
      <c r="C9735" s="14" t="s">
        <v>35921</v>
      </c>
      <c r="D9735" s="2" t="s">
        <v>54</v>
      </c>
      <c r="E9735" s="4" t="s">
        <v>275</v>
      </c>
      <c r="F9735" s="19"/>
      <c r="G9735" s="33" t="s">
        <v>26</v>
      </c>
      <c r="H9735" s="12" t="s">
        <v>35922</v>
      </c>
      <c r="I9735" s="14"/>
    </row>
    <row r="9736" spans="1:9">
      <c r="A9736" s="2" t="s">
        <v>35923</v>
      </c>
      <c r="B9736" s="11">
        <v>5252</v>
      </c>
      <c r="C9736" s="14" t="s">
        <v>35924</v>
      </c>
      <c r="D9736" s="2" t="s">
        <v>54</v>
      </c>
      <c r="E9736" s="4" t="s">
        <v>2887</v>
      </c>
      <c r="F9736" s="19"/>
      <c r="G9736" s="33" t="s">
        <v>26</v>
      </c>
      <c r="H9736" s="12" t="s">
        <v>35925</v>
      </c>
      <c r="I9736" s="14"/>
    </row>
    <row r="9737" spans="1:9">
      <c r="A9737" s="2" t="s">
        <v>35926</v>
      </c>
      <c r="B9737" s="11">
        <v>10647</v>
      </c>
      <c r="C9737" s="14" t="s">
        <v>35927</v>
      </c>
      <c r="D9737" s="2" t="s">
        <v>23</v>
      </c>
      <c r="E9737" s="4" t="s">
        <v>35928</v>
      </c>
      <c r="F9737" s="19"/>
      <c r="G9737" s="33" t="s">
        <v>26</v>
      </c>
      <c r="H9737" s="12" t="s">
        <v>35929</v>
      </c>
      <c r="I9737" s="14"/>
    </row>
    <row r="9738" spans="1:9">
      <c r="A9738" s="2" t="s">
        <v>35930</v>
      </c>
      <c r="B9738" s="11">
        <v>408232</v>
      </c>
      <c r="C9738" s="14" t="s">
        <v>35931</v>
      </c>
      <c r="D9738" s="2" t="s">
        <v>11</v>
      </c>
      <c r="E9738" s="4" t="s">
        <v>35932</v>
      </c>
      <c r="F9738" s="19"/>
      <c r="G9738" s="33" t="s">
        <v>26</v>
      </c>
      <c r="H9738" s="12" t="s">
        <v>35933</v>
      </c>
      <c r="I9738" s="14"/>
    </row>
    <row r="9739" spans="1:9">
      <c r="A9739" s="2" t="s">
        <v>35934</v>
      </c>
      <c r="B9739" s="11">
        <v>376995</v>
      </c>
      <c r="C9739" s="14" t="s">
        <v>35935</v>
      </c>
      <c r="D9739" s="2" t="s">
        <v>11</v>
      </c>
      <c r="E9739" s="4" t="s">
        <v>4815</v>
      </c>
      <c r="F9739" s="19"/>
      <c r="G9739" s="33" t="s">
        <v>26</v>
      </c>
      <c r="H9739" s="12" t="s">
        <v>35936</v>
      </c>
      <c r="I9739" s="14"/>
    </row>
    <row r="9740" spans="1:9">
      <c r="A9740" s="6" t="s">
        <v>35937</v>
      </c>
      <c r="B9740" s="11">
        <v>433807</v>
      </c>
      <c r="C9740" s="7" t="s">
        <v>35938</v>
      </c>
      <c r="D9740" s="2" t="s">
        <v>11</v>
      </c>
      <c r="E9740" s="4" t="s">
        <v>22618</v>
      </c>
      <c r="G9740" s="33"/>
      <c r="H9740" s="12" t="s">
        <v>35939</v>
      </c>
      <c r="I9740" s="14"/>
    </row>
    <row r="9741" spans="1:9">
      <c r="A9741" s="2" t="s">
        <v>35940</v>
      </c>
      <c r="B9741" s="11">
        <v>383406</v>
      </c>
      <c r="C9741" s="14" t="s">
        <v>35941</v>
      </c>
      <c r="D9741" s="2" t="s">
        <v>11</v>
      </c>
      <c r="E9741" s="4" t="s">
        <v>4803</v>
      </c>
      <c r="F9741" s="19"/>
      <c r="G9741" s="33"/>
      <c r="H9741" s="12" t="s">
        <v>35942</v>
      </c>
      <c r="I9741" s="14"/>
    </row>
    <row r="9742" spans="1:9">
      <c r="A9742" s="2" t="s">
        <v>35943</v>
      </c>
      <c r="B9742" s="11">
        <v>410344</v>
      </c>
      <c r="C9742" s="14" t="s">
        <v>35944</v>
      </c>
      <c r="D9742" s="2" t="s">
        <v>11</v>
      </c>
      <c r="E9742" s="4" t="s">
        <v>35945</v>
      </c>
      <c r="F9742" s="19"/>
      <c r="G9742" s="33" t="s">
        <v>26</v>
      </c>
      <c r="H9742" s="12" t="s">
        <v>35946</v>
      </c>
      <c r="I9742" s="14"/>
    </row>
    <row r="9743" spans="1:9">
      <c r="A9743" s="2" t="s">
        <v>35947</v>
      </c>
      <c r="B9743" s="11">
        <v>344322</v>
      </c>
      <c r="C9743" s="14" t="s">
        <v>35948</v>
      </c>
      <c r="D9743" s="2" t="s">
        <v>11</v>
      </c>
      <c r="E9743" s="4" t="s">
        <v>4088</v>
      </c>
      <c r="F9743" s="19"/>
      <c r="G9743" s="33" t="s">
        <v>26</v>
      </c>
      <c r="H9743" s="12" t="s">
        <v>35949</v>
      </c>
      <c r="I9743" s="14"/>
    </row>
    <row r="9744" spans="1:9">
      <c r="A9744" s="6" t="s">
        <v>35950</v>
      </c>
      <c r="B9744" s="11">
        <v>438260</v>
      </c>
      <c r="C9744" s="7" t="s">
        <v>35951</v>
      </c>
      <c r="D9744" s="6" t="s">
        <v>11</v>
      </c>
      <c r="E9744" s="4" t="s">
        <v>35952</v>
      </c>
      <c r="G9744" s="33" t="s">
        <v>26</v>
      </c>
      <c r="H9744" s="12" t="s">
        <v>35953</v>
      </c>
      <c r="I9744" s="14"/>
    </row>
    <row r="9745" spans="1:9">
      <c r="A9745" s="2" t="s">
        <v>35954</v>
      </c>
      <c r="B9745" s="11">
        <v>369263</v>
      </c>
      <c r="C9745" s="14" t="s">
        <v>35955</v>
      </c>
      <c r="D9745" s="2" t="s">
        <v>11</v>
      </c>
      <c r="E9745" s="4" t="s">
        <v>2801</v>
      </c>
      <c r="F9745" s="19"/>
      <c r="G9745" s="33" t="s">
        <v>288</v>
      </c>
      <c r="H9745" s="12" t="s">
        <v>35956</v>
      </c>
      <c r="I9745" s="14"/>
    </row>
    <row r="9746" spans="1:9">
      <c r="A9746" s="2" t="s">
        <v>35957</v>
      </c>
      <c r="B9746" s="11">
        <v>382885</v>
      </c>
      <c r="C9746" s="14" t="s">
        <v>35958</v>
      </c>
      <c r="D9746" s="2" t="s">
        <v>11</v>
      </c>
      <c r="E9746" s="4" t="s">
        <v>8467</v>
      </c>
      <c r="F9746" s="19"/>
      <c r="G9746" s="33" t="s">
        <v>26</v>
      </c>
      <c r="H9746" s="12" t="s">
        <v>35959</v>
      </c>
      <c r="I9746" s="14"/>
    </row>
    <row r="9747" spans="1:9">
      <c r="A9747" s="2" t="s">
        <v>35960</v>
      </c>
      <c r="B9747" s="11">
        <v>12162</v>
      </c>
      <c r="C9747" s="14" t="s">
        <v>35961</v>
      </c>
      <c r="D9747" s="2" t="s">
        <v>255</v>
      </c>
      <c r="E9747" s="4" t="s">
        <v>35962</v>
      </c>
      <c r="F9747" s="19" t="s">
        <v>35963</v>
      </c>
      <c r="G9747" s="33"/>
      <c r="H9747" s="12" t="s">
        <v>35964</v>
      </c>
      <c r="I9747" s="14"/>
    </row>
    <row r="9748" spans="1:9">
      <c r="A9748" s="2" t="s">
        <v>35965</v>
      </c>
      <c r="B9748" s="11">
        <v>268748</v>
      </c>
      <c r="C9748" s="14" t="s">
        <v>35966</v>
      </c>
      <c r="D9748" s="2" t="s">
        <v>255</v>
      </c>
      <c r="E9748" s="4" t="s">
        <v>6258</v>
      </c>
      <c r="F9748" s="19"/>
      <c r="G9748" s="33"/>
      <c r="H9748" s="12" t="s">
        <v>35967</v>
      </c>
      <c r="I9748" s="14"/>
    </row>
    <row r="9749" spans="1:9">
      <c r="A9749" s="2" t="s">
        <v>35968</v>
      </c>
      <c r="B9749" s="11">
        <v>417371</v>
      </c>
      <c r="C9749" s="14" t="s">
        <v>35969</v>
      </c>
      <c r="D9749" s="2" t="s">
        <v>11</v>
      </c>
      <c r="E9749" s="4" t="s">
        <v>21619</v>
      </c>
      <c r="F9749" s="19"/>
      <c r="G9749" s="33" t="s">
        <v>26</v>
      </c>
      <c r="H9749" s="12" t="s">
        <v>35970</v>
      </c>
      <c r="I9749" s="14"/>
    </row>
    <row r="9750" spans="1:9">
      <c r="A9750" s="2" t="s">
        <v>35971</v>
      </c>
      <c r="B9750" s="11">
        <v>420733</v>
      </c>
      <c r="C9750" s="14" t="s">
        <v>35972</v>
      </c>
      <c r="D9750" s="2" t="s">
        <v>11</v>
      </c>
      <c r="E9750" s="4" t="s">
        <v>32069</v>
      </c>
      <c r="F9750" s="19"/>
      <c r="G9750" s="33" t="s">
        <v>1288</v>
      </c>
      <c r="H9750" s="12" t="s">
        <v>35973</v>
      </c>
      <c r="I9750" s="14"/>
    </row>
    <row r="9751" spans="1:9">
      <c r="A9751" s="6" t="s">
        <v>35974</v>
      </c>
      <c r="B9751" s="11">
        <v>472231</v>
      </c>
      <c r="C9751" s="7" t="s">
        <v>35975</v>
      </c>
      <c r="D9751" s="6" t="s">
        <v>11</v>
      </c>
      <c r="E9751" s="8" t="s">
        <v>6492</v>
      </c>
      <c r="G9751" s="7" t="s">
        <v>26</v>
      </c>
      <c r="H9751" s="12" t="s">
        <v>35976</v>
      </c>
    </row>
    <row r="9752" spans="1:9">
      <c r="A9752" s="6" t="s">
        <v>35977</v>
      </c>
      <c r="B9752" s="11">
        <v>403039</v>
      </c>
      <c r="C9752" s="7" t="s">
        <v>35978</v>
      </c>
      <c r="D9752" s="2" t="s">
        <v>11</v>
      </c>
      <c r="E9752" s="8" t="s">
        <v>9139</v>
      </c>
      <c r="G9752" s="33" t="s">
        <v>26</v>
      </c>
      <c r="H9752" s="12" t="s">
        <v>35979</v>
      </c>
    </row>
    <row r="9753" spans="1:9">
      <c r="A9753" s="2" t="s">
        <v>35980</v>
      </c>
      <c r="B9753" s="11">
        <v>315570</v>
      </c>
      <c r="C9753" s="14" t="s">
        <v>35981</v>
      </c>
      <c r="D9753" s="2" t="s">
        <v>1248</v>
      </c>
      <c r="E9753" s="4" t="s">
        <v>28922</v>
      </c>
      <c r="F9753" s="19"/>
      <c r="G9753" s="33"/>
      <c r="H9753" s="12" t="s">
        <v>35982</v>
      </c>
      <c r="I9753" s="14"/>
    </row>
    <row r="9754" spans="1:9">
      <c r="A9754" s="2" t="s">
        <v>35983</v>
      </c>
      <c r="B9754" s="11">
        <v>287053</v>
      </c>
      <c r="C9754" s="14" t="s">
        <v>35984</v>
      </c>
      <c r="D9754" s="2" t="s">
        <v>11</v>
      </c>
      <c r="E9754" s="4" t="s">
        <v>35985</v>
      </c>
      <c r="F9754" s="19" t="s">
        <v>35986</v>
      </c>
      <c r="G9754" s="33"/>
      <c r="H9754" s="12" t="s">
        <v>35987</v>
      </c>
      <c r="I9754" s="14"/>
    </row>
    <row r="9755" spans="1:9">
      <c r="A9755" s="2" t="s">
        <v>35988</v>
      </c>
      <c r="B9755" s="11">
        <v>168851</v>
      </c>
      <c r="C9755" s="14" t="s">
        <v>35989</v>
      </c>
      <c r="D9755" s="2" t="s">
        <v>11</v>
      </c>
      <c r="E9755" s="4" t="s">
        <v>35990</v>
      </c>
      <c r="F9755" s="19"/>
      <c r="G9755" s="33"/>
      <c r="H9755" s="12" t="s">
        <v>35991</v>
      </c>
      <c r="I9755" s="14"/>
    </row>
    <row r="9756" spans="1:9">
      <c r="A9756" s="2" t="s">
        <v>35992</v>
      </c>
      <c r="B9756" s="11">
        <v>376949</v>
      </c>
      <c r="C9756" s="14" t="s">
        <v>35993</v>
      </c>
      <c r="D9756" s="2" t="s">
        <v>11</v>
      </c>
      <c r="E9756" s="4" t="s">
        <v>35994</v>
      </c>
      <c r="F9756" s="19"/>
      <c r="G9756" s="33" t="s">
        <v>26</v>
      </c>
      <c r="H9756" s="12" t="s">
        <v>35995</v>
      </c>
      <c r="I9756" s="14"/>
    </row>
    <row r="9757" spans="1:9">
      <c r="A9757" s="2" t="s">
        <v>35996</v>
      </c>
      <c r="B9757" s="11">
        <v>356851</v>
      </c>
      <c r="C9757" s="14" t="s">
        <v>35997</v>
      </c>
      <c r="D9757" s="2" t="s">
        <v>11</v>
      </c>
      <c r="E9757" s="4" t="s">
        <v>35998</v>
      </c>
      <c r="F9757" s="19"/>
      <c r="G9757" s="33" t="s">
        <v>26</v>
      </c>
      <c r="H9757" s="12" t="s">
        <v>35999</v>
      </c>
      <c r="I9757" s="14"/>
    </row>
    <row r="9758" spans="1:9">
      <c r="A9758" s="2" t="s">
        <v>36000</v>
      </c>
      <c r="B9758" s="11">
        <v>432005</v>
      </c>
      <c r="C9758" s="14" t="s">
        <v>36001</v>
      </c>
      <c r="D9758" s="2" t="s">
        <v>11</v>
      </c>
      <c r="E9758" s="4" t="s">
        <v>2760</v>
      </c>
      <c r="F9758" s="19"/>
      <c r="G9758" s="33"/>
      <c r="H9758" s="12" t="s">
        <v>36002</v>
      </c>
      <c r="I9758" s="14"/>
    </row>
    <row r="9759" spans="1:9">
      <c r="A9759" s="2" t="s">
        <v>36003</v>
      </c>
      <c r="B9759" s="11">
        <v>166716</v>
      </c>
      <c r="C9759" s="14" t="s">
        <v>36004</v>
      </c>
      <c r="D9759" s="2" t="s">
        <v>11</v>
      </c>
      <c r="E9759" s="4" t="s">
        <v>5373</v>
      </c>
      <c r="F9759" s="19" t="s">
        <v>36005</v>
      </c>
      <c r="G9759" s="33"/>
      <c r="H9759" s="12" t="s">
        <v>36006</v>
      </c>
      <c r="I9759" s="14"/>
    </row>
    <row r="9760" spans="1:9">
      <c r="A9760" s="2" t="s">
        <v>36007</v>
      </c>
      <c r="B9760" s="11">
        <v>3306</v>
      </c>
      <c r="C9760" s="14" t="s">
        <v>36008</v>
      </c>
      <c r="D9760" s="2" t="s">
        <v>255</v>
      </c>
      <c r="E9760" s="4" t="s">
        <v>36009</v>
      </c>
      <c r="F9760" s="19" t="s">
        <v>36010</v>
      </c>
      <c r="G9760" s="33"/>
      <c r="H9760" s="12" t="s">
        <v>36011</v>
      </c>
      <c r="I9760" s="14"/>
    </row>
    <row r="9761" spans="1:9">
      <c r="A9761" s="2" t="s">
        <v>36012</v>
      </c>
      <c r="B9761" s="11">
        <v>152863</v>
      </c>
      <c r="C9761" s="14" t="s">
        <v>36013</v>
      </c>
      <c r="D9761" s="2" t="s">
        <v>255</v>
      </c>
      <c r="E9761" s="4" t="s">
        <v>3644</v>
      </c>
      <c r="F9761" s="19"/>
      <c r="G9761" s="33"/>
      <c r="H9761" s="12" t="s">
        <v>36014</v>
      </c>
      <c r="I9761" s="14"/>
    </row>
    <row r="9762" spans="1:9">
      <c r="A9762" s="2" t="s">
        <v>36015</v>
      </c>
      <c r="B9762" s="11">
        <v>318054</v>
      </c>
      <c r="C9762" s="14" t="s">
        <v>36016</v>
      </c>
      <c r="D9762" s="2" t="s">
        <v>11</v>
      </c>
      <c r="E9762" s="4" t="s">
        <v>36017</v>
      </c>
      <c r="F9762" s="19" t="s">
        <v>36018</v>
      </c>
      <c r="G9762" s="33"/>
      <c r="H9762" s="12" t="s">
        <v>36019</v>
      </c>
      <c r="I9762" s="14"/>
    </row>
    <row r="9763" spans="1:9">
      <c r="A9763" s="6" t="s">
        <v>36020</v>
      </c>
      <c r="B9763" s="11">
        <v>436911</v>
      </c>
      <c r="C9763" s="7" t="s">
        <v>36021</v>
      </c>
      <c r="D9763" s="6" t="s">
        <v>11</v>
      </c>
      <c r="E9763" s="4" t="s">
        <v>7391</v>
      </c>
      <c r="G9763" s="33" t="s">
        <v>26</v>
      </c>
      <c r="H9763" s="12" t="s">
        <v>36022</v>
      </c>
      <c r="I9763" s="14"/>
    </row>
    <row r="9764" spans="1:9">
      <c r="A9764" s="2" t="s">
        <v>36023</v>
      </c>
      <c r="B9764" s="11">
        <v>318097</v>
      </c>
      <c r="C9764" s="14" t="s">
        <v>36024</v>
      </c>
      <c r="D9764" s="2" t="s">
        <v>11</v>
      </c>
      <c r="E9764" s="4" t="s">
        <v>36025</v>
      </c>
      <c r="F9764" s="19"/>
      <c r="G9764" s="33"/>
      <c r="H9764" s="12" t="s">
        <v>36026</v>
      </c>
      <c r="I9764" s="14"/>
    </row>
    <row r="9765" spans="1:9">
      <c r="A9765" s="2" t="s">
        <v>36027</v>
      </c>
      <c r="B9765" s="11">
        <v>279499</v>
      </c>
      <c r="C9765" s="14" t="s">
        <v>36028</v>
      </c>
      <c r="D9765" s="2" t="s">
        <v>11</v>
      </c>
      <c r="E9765" s="4" t="s">
        <v>11944</v>
      </c>
      <c r="F9765" s="19"/>
      <c r="G9765" s="33" t="s">
        <v>26</v>
      </c>
      <c r="H9765" s="12" t="s">
        <v>36029</v>
      </c>
      <c r="I9765" s="14"/>
    </row>
    <row r="9766" spans="1:9">
      <c r="A9766" s="2" t="s">
        <v>36030</v>
      </c>
      <c r="B9766" s="11">
        <v>243936</v>
      </c>
      <c r="C9766" s="14" t="s">
        <v>36031</v>
      </c>
      <c r="D9766" s="2" t="s">
        <v>255</v>
      </c>
      <c r="E9766" s="4" t="s">
        <v>36032</v>
      </c>
      <c r="F9766" s="19" t="s">
        <v>36033</v>
      </c>
      <c r="G9766" s="33"/>
      <c r="H9766" s="12" t="s">
        <v>36034</v>
      </c>
      <c r="I9766" s="14"/>
    </row>
    <row r="9767" spans="1:9">
      <c r="A9767" s="2" t="s">
        <v>36035</v>
      </c>
      <c r="B9767" s="11">
        <v>425572</v>
      </c>
      <c r="C9767" s="14" t="s">
        <v>36036</v>
      </c>
      <c r="D9767" s="2" t="s">
        <v>11</v>
      </c>
      <c r="E9767" s="4" t="s">
        <v>24097</v>
      </c>
      <c r="F9767" s="19"/>
      <c r="G9767" s="33" t="s">
        <v>14</v>
      </c>
      <c r="H9767" s="12" t="s">
        <v>36037</v>
      </c>
      <c r="I9767" s="14"/>
    </row>
    <row r="9768" spans="1:9">
      <c r="A9768" s="2" t="s">
        <v>36038</v>
      </c>
      <c r="B9768" s="11">
        <v>418670</v>
      </c>
      <c r="C9768" s="14" t="s">
        <v>36039</v>
      </c>
      <c r="D9768" s="2" t="s">
        <v>11</v>
      </c>
      <c r="E9768" s="4" t="s">
        <v>36040</v>
      </c>
      <c r="F9768" s="19"/>
      <c r="G9768" s="33"/>
      <c r="H9768" s="12" t="s">
        <v>36041</v>
      </c>
      <c r="I9768" s="14"/>
    </row>
    <row r="9769" spans="1:9">
      <c r="A9769" s="2" t="s">
        <v>36042</v>
      </c>
      <c r="B9769" s="11">
        <v>390651</v>
      </c>
      <c r="C9769" s="14" t="s">
        <v>36043</v>
      </c>
      <c r="D9769" s="2" t="s">
        <v>11</v>
      </c>
      <c r="E9769" s="4" t="s">
        <v>4406</v>
      </c>
      <c r="F9769" s="19"/>
      <c r="G9769" s="33" t="s">
        <v>26</v>
      </c>
      <c r="H9769" s="12" t="s">
        <v>36044</v>
      </c>
      <c r="I9769" s="14"/>
    </row>
    <row r="9770" spans="1:9">
      <c r="A9770" s="6" t="s">
        <v>36045</v>
      </c>
      <c r="B9770" s="11">
        <v>472305</v>
      </c>
      <c r="C9770" s="7" t="s">
        <v>36046</v>
      </c>
      <c r="D9770" s="2" t="s">
        <v>11</v>
      </c>
      <c r="E9770" s="8" t="s">
        <v>6492</v>
      </c>
      <c r="G9770" s="7" t="s">
        <v>26</v>
      </c>
      <c r="H9770" s="12" t="s">
        <v>36047</v>
      </c>
    </row>
    <row r="9771" spans="1:9">
      <c r="A9771" s="2" t="s">
        <v>36048</v>
      </c>
      <c r="B9771" s="11">
        <v>244819</v>
      </c>
      <c r="C9771" s="14" t="s">
        <v>36049</v>
      </c>
      <c r="D9771" s="2" t="s">
        <v>11</v>
      </c>
      <c r="E9771" s="4" t="s">
        <v>36050</v>
      </c>
      <c r="F9771" s="19"/>
      <c r="G9771" s="33" t="s">
        <v>26</v>
      </c>
      <c r="H9771" s="12" t="s">
        <v>36051</v>
      </c>
      <c r="I9771" s="14"/>
    </row>
    <row r="9772" spans="1:9">
      <c r="A9772" s="2" t="s">
        <v>36052</v>
      </c>
      <c r="B9772" s="11">
        <v>376186</v>
      </c>
      <c r="C9772" s="14" t="s">
        <v>36053</v>
      </c>
      <c r="D9772" s="2" t="s">
        <v>11</v>
      </c>
      <c r="E9772" s="4" t="s">
        <v>1035</v>
      </c>
      <c r="F9772" s="19"/>
      <c r="G9772" s="33"/>
      <c r="H9772" s="12" t="s">
        <v>36054</v>
      </c>
      <c r="I9772" s="14"/>
    </row>
    <row r="9773" spans="1:9">
      <c r="A9773" s="2" t="s">
        <v>36055</v>
      </c>
      <c r="B9773" s="11">
        <v>318096</v>
      </c>
      <c r="C9773" s="14" t="s">
        <v>36056</v>
      </c>
      <c r="D9773" s="2" t="s">
        <v>11</v>
      </c>
      <c r="E9773" s="4" t="s">
        <v>7916</v>
      </c>
      <c r="F9773" s="19" t="s">
        <v>36057</v>
      </c>
      <c r="G9773" s="33" t="s">
        <v>26</v>
      </c>
      <c r="H9773" s="12" t="s">
        <v>36058</v>
      </c>
      <c r="I9773" s="14"/>
    </row>
    <row r="9774" spans="1:9">
      <c r="A9774" s="2" t="s">
        <v>36059</v>
      </c>
      <c r="B9774" s="11">
        <v>335146</v>
      </c>
      <c r="C9774" s="14" t="s">
        <v>36060</v>
      </c>
      <c r="D9774" s="2" t="s">
        <v>11</v>
      </c>
      <c r="E9774" s="4" t="s">
        <v>15277</v>
      </c>
      <c r="F9774" s="19"/>
      <c r="G9774" s="33" t="s">
        <v>26</v>
      </c>
      <c r="H9774" s="12" t="s">
        <v>36061</v>
      </c>
      <c r="I9774" s="14"/>
    </row>
    <row r="9775" spans="1:9">
      <c r="A9775" s="2" t="s">
        <v>36062</v>
      </c>
      <c r="B9775" s="11">
        <v>155719</v>
      </c>
      <c r="C9775" s="14" t="s">
        <v>36063</v>
      </c>
      <c r="D9775" s="2" t="s">
        <v>255</v>
      </c>
      <c r="E9775" s="4" t="s">
        <v>36064</v>
      </c>
      <c r="F9775" s="19"/>
      <c r="G9775" s="33"/>
      <c r="H9775" s="12" t="s">
        <v>36065</v>
      </c>
      <c r="I9775" s="14"/>
    </row>
    <row r="9776" spans="1:9">
      <c r="A9776" s="2" t="s">
        <v>36066</v>
      </c>
      <c r="B9776" s="11">
        <v>236123</v>
      </c>
      <c r="C9776" s="14" t="s">
        <v>36067</v>
      </c>
      <c r="D9776" s="2" t="s">
        <v>255</v>
      </c>
      <c r="E9776" s="4" t="s">
        <v>36068</v>
      </c>
      <c r="F9776" s="19"/>
      <c r="G9776" s="33"/>
      <c r="H9776" s="12" t="s">
        <v>36069</v>
      </c>
      <c r="I9776" s="14"/>
    </row>
    <row r="9777" spans="1:9">
      <c r="A9777" s="2" t="s">
        <v>36070</v>
      </c>
      <c r="B9777" s="11">
        <v>271214</v>
      </c>
      <c r="C9777" s="14" t="s">
        <v>36071</v>
      </c>
      <c r="D9777" s="2" t="s">
        <v>11</v>
      </c>
      <c r="E9777" s="4" t="s">
        <v>36072</v>
      </c>
      <c r="F9777" s="19"/>
      <c r="G9777" s="33"/>
      <c r="H9777" s="12" t="s">
        <v>36073</v>
      </c>
      <c r="I9777" s="14"/>
    </row>
    <row r="9778" spans="1:9">
      <c r="A9778" s="2" t="s">
        <v>36074</v>
      </c>
      <c r="B9778" s="11">
        <v>156506</v>
      </c>
      <c r="C9778" s="14" t="s">
        <v>36075</v>
      </c>
      <c r="D9778" s="2" t="s">
        <v>11</v>
      </c>
      <c r="E9778" s="4" t="s">
        <v>36076</v>
      </c>
      <c r="F9778" s="19" t="s">
        <v>36077</v>
      </c>
      <c r="G9778" s="33"/>
      <c r="H9778" s="12" t="s">
        <v>36078</v>
      </c>
      <c r="I9778" s="14"/>
    </row>
    <row r="9779" spans="1:9">
      <c r="A9779" s="6" t="s">
        <v>36079</v>
      </c>
      <c r="B9779" s="11">
        <v>438279</v>
      </c>
      <c r="C9779" s="7" t="s">
        <v>36080</v>
      </c>
      <c r="D9779" s="6" t="s">
        <v>11</v>
      </c>
      <c r="E9779" s="4" t="s">
        <v>31457</v>
      </c>
      <c r="G9779" s="33" t="s">
        <v>26</v>
      </c>
      <c r="H9779" s="12" t="s">
        <v>36081</v>
      </c>
      <c r="I9779" s="14"/>
    </row>
    <row r="9780" spans="1:9">
      <c r="A9780" s="2" t="s">
        <v>36082</v>
      </c>
      <c r="B9780" s="11">
        <v>261392</v>
      </c>
      <c r="C9780" s="14" t="s">
        <v>36083</v>
      </c>
      <c r="D9780" s="2" t="s">
        <v>11</v>
      </c>
      <c r="E9780" s="4" t="s">
        <v>36084</v>
      </c>
      <c r="F9780" s="19"/>
      <c r="G9780" s="33"/>
      <c r="H9780" s="12" t="s">
        <v>36085</v>
      </c>
      <c r="I9780" s="14"/>
    </row>
    <row r="9781" spans="1:9">
      <c r="A9781" s="2" t="s">
        <v>36086</v>
      </c>
      <c r="B9781" s="11">
        <v>275832</v>
      </c>
      <c r="C9781" s="14" t="s">
        <v>36087</v>
      </c>
      <c r="D9781" s="2" t="s">
        <v>11</v>
      </c>
      <c r="E9781" s="4" t="s">
        <v>36088</v>
      </c>
      <c r="F9781" s="19"/>
      <c r="G9781" s="33"/>
      <c r="H9781" s="12" t="s">
        <v>36089</v>
      </c>
      <c r="I9781" s="14"/>
    </row>
    <row r="9782" spans="1:9">
      <c r="A9782" s="2" t="s">
        <v>36090</v>
      </c>
      <c r="B9782" s="11">
        <v>274993</v>
      </c>
      <c r="C9782" s="14" t="s">
        <v>36091</v>
      </c>
      <c r="D9782" s="2" t="s">
        <v>11</v>
      </c>
      <c r="E9782" s="4" t="s">
        <v>36092</v>
      </c>
      <c r="F9782" s="19"/>
      <c r="G9782" s="33"/>
      <c r="H9782" s="12" t="s">
        <v>36093</v>
      </c>
      <c r="I9782" s="14"/>
    </row>
    <row r="9783" spans="1:9">
      <c r="A9783" s="6" t="s">
        <v>36094</v>
      </c>
      <c r="B9783" s="11">
        <v>436931</v>
      </c>
      <c r="C9783" s="7" t="s">
        <v>36095</v>
      </c>
      <c r="D9783" s="6" t="s">
        <v>11</v>
      </c>
      <c r="E9783" s="4" t="s">
        <v>36096</v>
      </c>
      <c r="G9783" s="33" t="s">
        <v>26</v>
      </c>
      <c r="H9783" s="12" t="s">
        <v>36097</v>
      </c>
      <c r="I9783" s="14"/>
    </row>
    <row r="9784" spans="1:9">
      <c r="A9784" s="2" t="s">
        <v>36098</v>
      </c>
      <c r="B9784" s="11">
        <v>389315</v>
      </c>
      <c r="C9784" s="14" t="s">
        <v>36099</v>
      </c>
      <c r="D9784" s="2" t="s">
        <v>11</v>
      </c>
      <c r="E9784" s="4" t="s">
        <v>32548</v>
      </c>
      <c r="F9784" s="19"/>
      <c r="G9784" s="33" t="s">
        <v>26</v>
      </c>
      <c r="H9784" s="12" t="s">
        <v>36100</v>
      </c>
      <c r="I9784" s="14"/>
    </row>
    <row r="9785" spans="1:9">
      <c r="A9785" s="2" t="s">
        <v>36101</v>
      </c>
      <c r="B9785" s="11">
        <v>256759</v>
      </c>
      <c r="C9785" s="14" t="s">
        <v>36102</v>
      </c>
      <c r="D9785" s="2" t="s">
        <v>255</v>
      </c>
      <c r="E9785" s="4" t="s">
        <v>36103</v>
      </c>
      <c r="F9785" s="19"/>
      <c r="G9785" s="33"/>
      <c r="H9785" s="12" t="s">
        <v>36104</v>
      </c>
      <c r="I9785" s="14"/>
    </row>
    <row r="9786" spans="1:9">
      <c r="A9786" s="2" t="s">
        <v>36105</v>
      </c>
      <c r="B9786" s="11">
        <v>261393</v>
      </c>
      <c r="C9786" s="14" t="s">
        <v>36106</v>
      </c>
      <c r="D9786" s="2" t="s">
        <v>11</v>
      </c>
      <c r="E9786" s="4" t="s">
        <v>36107</v>
      </c>
      <c r="F9786" s="19"/>
      <c r="G9786" s="33"/>
      <c r="H9786" s="12" t="s">
        <v>36108</v>
      </c>
      <c r="I9786" s="14"/>
    </row>
    <row r="9787" spans="1:9">
      <c r="A9787" s="2" t="s">
        <v>36109</v>
      </c>
      <c r="B9787" s="11">
        <v>156581</v>
      </c>
      <c r="C9787" s="14" t="s">
        <v>36110</v>
      </c>
      <c r="D9787" s="2" t="s">
        <v>255</v>
      </c>
      <c r="E9787" s="4" t="s">
        <v>36111</v>
      </c>
      <c r="F9787" s="19" t="s">
        <v>36112</v>
      </c>
      <c r="G9787" s="33"/>
      <c r="H9787" s="12" t="s">
        <v>36113</v>
      </c>
      <c r="I9787" s="14"/>
    </row>
    <row r="9788" spans="1:9">
      <c r="A9788" s="2" t="s">
        <v>36114</v>
      </c>
      <c r="B9788" s="11">
        <v>258646</v>
      </c>
      <c r="C9788" s="14" t="s">
        <v>36115</v>
      </c>
      <c r="D9788" s="2" t="s">
        <v>11</v>
      </c>
      <c r="E9788" s="4" t="s">
        <v>36116</v>
      </c>
      <c r="F9788" s="19"/>
      <c r="G9788" s="33" t="s">
        <v>288</v>
      </c>
      <c r="H9788" s="12" t="s">
        <v>36117</v>
      </c>
      <c r="I9788" s="14"/>
    </row>
    <row r="9789" spans="1:9">
      <c r="A9789" s="6" t="s">
        <v>36118</v>
      </c>
      <c r="B9789" s="11">
        <v>211581</v>
      </c>
      <c r="C9789" s="7" t="s">
        <v>36119</v>
      </c>
      <c r="D9789" s="6" t="s">
        <v>11</v>
      </c>
      <c r="E9789" s="8" t="s">
        <v>36120</v>
      </c>
      <c r="G9789" s="7" t="s">
        <v>480</v>
      </c>
      <c r="H9789" s="12" t="s">
        <v>36121</v>
      </c>
    </row>
    <row r="9790" spans="1:9">
      <c r="A9790" s="2" t="s">
        <v>36122</v>
      </c>
      <c r="B9790" s="11">
        <v>211581</v>
      </c>
      <c r="C9790" s="14" t="s">
        <v>36119</v>
      </c>
      <c r="D9790" s="2" t="s">
        <v>11</v>
      </c>
      <c r="E9790" s="4" t="s">
        <v>36123</v>
      </c>
      <c r="F9790" s="19" t="s">
        <v>36124</v>
      </c>
      <c r="G9790" s="33" t="s">
        <v>480</v>
      </c>
      <c r="H9790" s="12" t="s">
        <v>36121</v>
      </c>
      <c r="I9790" s="14"/>
    </row>
    <row r="9791" spans="1:9">
      <c r="A9791" s="8" t="s">
        <v>36125</v>
      </c>
      <c r="B9791" s="11">
        <v>439580</v>
      </c>
      <c r="C9791" s="11" t="s">
        <v>36126</v>
      </c>
      <c r="D9791" s="8" t="s">
        <v>11</v>
      </c>
      <c r="E9791" s="8" t="s">
        <v>1098</v>
      </c>
      <c r="F9791" s="20"/>
      <c r="G9791" s="33" t="s">
        <v>26</v>
      </c>
      <c r="H9791" s="13" t="s">
        <v>36127</v>
      </c>
    </row>
    <row r="9792" spans="1:9">
      <c r="A9792" s="2" t="s">
        <v>36128</v>
      </c>
      <c r="B9792" s="11">
        <v>7419</v>
      </c>
      <c r="C9792" s="14" t="s">
        <v>36129</v>
      </c>
      <c r="D9792" s="2" t="s">
        <v>255</v>
      </c>
      <c r="E9792" s="4" t="s">
        <v>36130</v>
      </c>
      <c r="F9792" s="19" t="s">
        <v>36131</v>
      </c>
      <c r="G9792" s="33"/>
      <c r="H9792" s="12" t="s">
        <v>36132</v>
      </c>
      <c r="I9792" s="14"/>
    </row>
    <row r="9793" spans="1:9">
      <c r="A9793" s="2" t="s">
        <v>36133</v>
      </c>
      <c r="B9793" s="11">
        <v>428574</v>
      </c>
      <c r="C9793" s="14" t="s">
        <v>36134</v>
      </c>
      <c r="D9793" s="2" t="s">
        <v>11</v>
      </c>
      <c r="E9793" s="4" t="s">
        <v>1090</v>
      </c>
      <c r="F9793" s="19"/>
      <c r="G9793" s="33" t="s">
        <v>26</v>
      </c>
      <c r="H9793" s="12" t="s">
        <v>36135</v>
      </c>
      <c r="I9793" s="14"/>
    </row>
    <row r="9794" spans="1:9">
      <c r="A9794" s="2" t="s">
        <v>36136</v>
      </c>
      <c r="B9794" s="11">
        <v>365669</v>
      </c>
      <c r="C9794" s="14" t="s">
        <v>36137</v>
      </c>
      <c r="D9794" s="2" t="s">
        <v>11</v>
      </c>
      <c r="E9794" s="4" t="s">
        <v>31133</v>
      </c>
      <c r="F9794" s="19"/>
      <c r="G9794" s="33"/>
      <c r="H9794" s="12" t="s">
        <v>36138</v>
      </c>
      <c r="I9794" s="14"/>
    </row>
    <row r="9795" spans="1:9">
      <c r="A9795" s="6" t="s">
        <v>36139</v>
      </c>
      <c r="B9795" s="11">
        <v>470024</v>
      </c>
      <c r="C9795" s="7" t="s">
        <v>36140</v>
      </c>
      <c r="D9795" s="6" t="s">
        <v>11</v>
      </c>
      <c r="E9795" s="8" t="s">
        <v>690</v>
      </c>
      <c r="G9795" s="33" t="s">
        <v>26</v>
      </c>
      <c r="H9795" s="12" t="s">
        <v>36141</v>
      </c>
    </row>
    <row r="9796" spans="1:9">
      <c r="A9796" s="2" t="s">
        <v>36142</v>
      </c>
      <c r="B9796" s="11">
        <v>345194</v>
      </c>
      <c r="C9796" s="14" t="s">
        <v>36143</v>
      </c>
      <c r="D9796" s="2" t="s">
        <v>11</v>
      </c>
      <c r="E9796" s="4" t="s">
        <v>36144</v>
      </c>
      <c r="F9796" s="19"/>
      <c r="G9796" s="33"/>
      <c r="H9796" s="12" t="s">
        <v>36145</v>
      </c>
      <c r="I9796" s="14"/>
    </row>
    <row r="9797" spans="1:9">
      <c r="A9797" s="2" t="s">
        <v>36146</v>
      </c>
      <c r="B9797" s="11">
        <v>343639</v>
      </c>
      <c r="C9797" s="14" t="s">
        <v>36147</v>
      </c>
      <c r="D9797" s="2" t="s">
        <v>11</v>
      </c>
      <c r="E9797" s="4" t="s">
        <v>725</v>
      </c>
      <c r="F9797" s="19"/>
      <c r="G9797" s="33" t="s">
        <v>26</v>
      </c>
      <c r="H9797" s="12" t="s">
        <v>36148</v>
      </c>
      <c r="I9797" s="14"/>
    </row>
    <row r="9798" spans="1:9">
      <c r="A9798" s="8" t="s">
        <v>36149</v>
      </c>
      <c r="B9798" s="11">
        <v>442039</v>
      </c>
      <c r="C9798" s="11" t="s">
        <v>36150</v>
      </c>
      <c r="D9798" s="8" t="s">
        <v>11</v>
      </c>
      <c r="E9798" s="8" t="s">
        <v>2467</v>
      </c>
      <c r="F9798" s="20"/>
      <c r="G9798" s="33"/>
      <c r="H9798" s="13" t="s">
        <v>36151</v>
      </c>
    </row>
    <row r="9799" spans="1:9">
      <c r="A9799" s="2" t="s">
        <v>36152</v>
      </c>
      <c r="B9799" s="11">
        <v>410758</v>
      </c>
      <c r="C9799" s="14" t="s">
        <v>36153</v>
      </c>
      <c r="D9799" s="2" t="s">
        <v>11</v>
      </c>
      <c r="E9799" s="4" t="s">
        <v>7832</v>
      </c>
      <c r="F9799" s="19"/>
      <c r="G9799" s="33" t="s">
        <v>26</v>
      </c>
      <c r="H9799" s="12" t="s">
        <v>36154</v>
      </c>
      <c r="I9799" s="14"/>
    </row>
    <row r="9800" spans="1:9">
      <c r="A9800" s="2" t="s">
        <v>36155</v>
      </c>
      <c r="B9800" s="11">
        <v>318845</v>
      </c>
      <c r="C9800" s="14" t="s">
        <v>36156</v>
      </c>
      <c r="D9800" s="2" t="s">
        <v>11</v>
      </c>
      <c r="E9800" s="4" t="s">
        <v>36157</v>
      </c>
      <c r="F9800" s="19"/>
      <c r="G9800" s="33" t="s">
        <v>26</v>
      </c>
      <c r="H9800" s="12" t="s">
        <v>36158</v>
      </c>
      <c r="I9800" s="14"/>
    </row>
    <row r="9801" spans="1:9">
      <c r="A9801" s="2" t="s">
        <v>36159</v>
      </c>
      <c r="B9801" s="11">
        <v>365547</v>
      </c>
      <c r="C9801" s="14" t="s">
        <v>36160</v>
      </c>
      <c r="D9801" s="2" t="s">
        <v>11</v>
      </c>
      <c r="E9801" s="4" t="s">
        <v>36161</v>
      </c>
      <c r="F9801" s="19"/>
      <c r="G9801" s="33"/>
      <c r="H9801" s="12" t="s">
        <v>36162</v>
      </c>
      <c r="I9801" s="14"/>
    </row>
    <row r="9802" spans="1:9">
      <c r="A9802" s="2" t="s">
        <v>36163</v>
      </c>
      <c r="B9802" s="11">
        <v>365443</v>
      </c>
      <c r="C9802" s="14" t="s">
        <v>36164</v>
      </c>
      <c r="D9802" s="2" t="s">
        <v>11</v>
      </c>
      <c r="E9802" s="4" t="s">
        <v>24064</v>
      </c>
      <c r="F9802" s="19"/>
      <c r="G9802" s="33" t="s">
        <v>26</v>
      </c>
      <c r="H9802" s="12" t="s">
        <v>36165</v>
      </c>
      <c r="I9802" s="14"/>
    </row>
    <row r="9803" spans="1:9">
      <c r="A9803" s="2" t="s">
        <v>36166</v>
      </c>
      <c r="B9803" s="11">
        <v>365449</v>
      </c>
      <c r="C9803" s="14" t="s">
        <v>36167</v>
      </c>
      <c r="D9803" s="2" t="s">
        <v>11</v>
      </c>
      <c r="E9803" s="4" t="s">
        <v>27658</v>
      </c>
      <c r="F9803" s="19"/>
      <c r="G9803" s="33" t="s">
        <v>26</v>
      </c>
      <c r="H9803" s="12" t="s">
        <v>36168</v>
      </c>
      <c r="I9803" s="14"/>
    </row>
    <row r="9804" spans="1:9">
      <c r="A9804" s="2" t="s">
        <v>36169</v>
      </c>
      <c r="B9804" s="11">
        <v>274994</v>
      </c>
      <c r="C9804" s="14" t="s">
        <v>36170</v>
      </c>
      <c r="D9804" s="2" t="s">
        <v>11</v>
      </c>
      <c r="E9804" s="4" t="s">
        <v>36171</v>
      </c>
      <c r="F9804" s="19"/>
      <c r="G9804" s="33"/>
      <c r="H9804" s="12" t="s">
        <v>36172</v>
      </c>
      <c r="I9804" s="14"/>
    </row>
    <row r="9805" spans="1:9">
      <c r="A9805" s="2" t="s">
        <v>36173</v>
      </c>
      <c r="B9805" s="11">
        <v>404770</v>
      </c>
      <c r="C9805" s="14" t="s">
        <v>36174</v>
      </c>
      <c r="D9805" s="2" t="s">
        <v>11</v>
      </c>
      <c r="E9805" s="4" t="s">
        <v>25039</v>
      </c>
      <c r="F9805" s="19"/>
      <c r="G9805" s="33" t="s">
        <v>26</v>
      </c>
      <c r="H9805" s="12" t="s">
        <v>36175</v>
      </c>
      <c r="I9805" s="14"/>
    </row>
    <row r="9806" spans="1:9">
      <c r="A9806" s="2" t="s">
        <v>36176</v>
      </c>
      <c r="B9806" s="11">
        <v>363916</v>
      </c>
      <c r="C9806" s="14" t="s">
        <v>36177</v>
      </c>
      <c r="D9806" s="2" t="s">
        <v>11</v>
      </c>
      <c r="E9806" s="4" t="s">
        <v>299</v>
      </c>
      <c r="F9806" s="19"/>
      <c r="G9806" s="33"/>
      <c r="H9806" s="12" t="s">
        <v>36178</v>
      </c>
      <c r="I9806" s="14"/>
    </row>
    <row r="9807" spans="1:9">
      <c r="A9807" s="2" t="s">
        <v>36179</v>
      </c>
      <c r="B9807" s="11">
        <v>341604</v>
      </c>
      <c r="C9807" s="14" t="s">
        <v>36180</v>
      </c>
      <c r="D9807" s="2" t="s">
        <v>11</v>
      </c>
      <c r="E9807" s="4" t="s">
        <v>36181</v>
      </c>
      <c r="F9807" s="19"/>
      <c r="G9807" s="33" t="s">
        <v>480</v>
      </c>
      <c r="H9807" s="12" t="s">
        <v>36182</v>
      </c>
      <c r="I9807" s="14"/>
    </row>
    <row r="9808" spans="1:9">
      <c r="A9808" s="6" t="s">
        <v>36183</v>
      </c>
      <c r="B9808" s="11">
        <v>473550</v>
      </c>
      <c r="C9808" s="7" t="s">
        <v>36184</v>
      </c>
      <c r="D9808" s="2" t="s">
        <v>11</v>
      </c>
      <c r="E9808" s="8" t="s">
        <v>28091</v>
      </c>
      <c r="G9808" s="7" t="s">
        <v>480</v>
      </c>
      <c r="H9808" s="12" t="s">
        <v>36185</v>
      </c>
    </row>
    <row r="9809" spans="1:9">
      <c r="A9809" s="2" t="s">
        <v>36186</v>
      </c>
      <c r="B9809" s="11">
        <v>376078</v>
      </c>
      <c r="C9809" s="14" t="s">
        <v>36187</v>
      </c>
      <c r="D9809" s="2" t="s">
        <v>11</v>
      </c>
      <c r="E9809" s="4" t="s">
        <v>25142</v>
      </c>
      <c r="F9809" s="19"/>
      <c r="G9809" s="33" t="s">
        <v>26</v>
      </c>
      <c r="H9809" s="12" t="s">
        <v>36188</v>
      </c>
      <c r="I9809" s="14"/>
    </row>
    <row r="9810" spans="1:9">
      <c r="A9810" s="2" t="s">
        <v>36189</v>
      </c>
      <c r="B9810" s="11">
        <v>345568</v>
      </c>
      <c r="C9810" s="14" t="s">
        <v>36190</v>
      </c>
      <c r="D9810" s="2" t="s">
        <v>11</v>
      </c>
      <c r="E9810" s="4" t="s">
        <v>14902</v>
      </c>
      <c r="F9810" s="19"/>
      <c r="G9810" s="33" t="s">
        <v>26</v>
      </c>
      <c r="H9810" s="12" t="s">
        <v>36191</v>
      </c>
      <c r="I9810" s="14"/>
    </row>
    <row r="9811" spans="1:9">
      <c r="A9811" s="2" t="s">
        <v>36192</v>
      </c>
      <c r="B9811" s="11">
        <v>345576</v>
      </c>
      <c r="C9811" s="14" t="s">
        <v>36193</v>
      </c>
      <c r="D9811" s="2" t="s">
        <v>11</v>
      </c>
      <c r="E9811" s="4" t="s">
        <v>36194</v>
      </c>
      <c r="F9811" s="19"/>
      <c r="G9811" s="33" t="s">
        <v>26</v>
      </c>
      <c r="H9811" s="12" t="s">
        <v>36195</v>
      </c>
      <c r="I9811" s="14"/>
    </row>
    <row r="9812" spans="1:9">
      <c r="A9812" s="2" t="s">
        <v>36196</v>
      </c>
      <c r="B9812" s="11">
        <v>421720</v>
      </c>
      <c r="C9812" s="14" t="s">
        <v>36197</v>
      </c>
      <c r="D9812" s="2" t="s">
        <v>11</v>
      </c>
      <c r="E9812" s="4" t="s">
        <v>12627</v>
      </c>
      <c r="F9812" s="19"/>
      <c r="G9812" s="33" t="s">
        <v>1288</v>
      </c>
      <c r="H9812" s="12" t="s">
        <v>36198</v>
      </c>
      <c r="I9812" s="14"/>
    </row>
    <row r="9813" spans="1:9">
      <c r="A9813" s="2" t="s">
        <v>36199</v>
      </c>
      <c r="B9813" s="11">
        <v>432763</v>
      </c>
      <c r="C9813" s="14" t="s">
        <v>36200</v>
      </c>
      <c r="D9813" s="2" t="s">
        <v>11</v>
      </c>
      <c r="E9813" s="4" t="s">
        <v>36201</v>
      </c>
      <c r="F9813" s="19"/>
      <c r="G9813" s="33" t="s">
        <v>26</v>
      </c>
      <c r="H9813" s="12" t="s">
        <v>36202</v>
      </c>
      <c r="I9813" s="14"/>
    </row>
    <row r="9814" spans="1:9">
      <c r="A9814" s="2" t="s">
        <v>36203</v>
      </c>
      <c r="B9814" s="11">
        <v>432762</v>
      </c>
      <c r="C9814" s="14" t="s">
        <v>36204</v>
      </c>
      <c r="D9814" s="2" t="s">
        <v>11</v>
      </c>
      <c r="E9814" s="4" t="s">
        <v>36205</v>
      </c>
      <c r="F9814" s="19"/>
      <c r="G9814" s="33" t="s">
        <v>1288</v>
      </c>
      <c r="H9814" s="12" t="s">
        <v>36206</v>
      </c>
      <c r="I9814" s="14"/>
    </row>
    <row r="9815" spans="1:9">
      <c r="A9815" s="2" t="s">
        <v>36207</v>
      </c>
      <c r="B9815" s="11">
        <v>432759</v>
      </c>
      <c r="C9815" s="14" t="s">
        <v>36208</v>
      </c>
      <c r="D9815" s="2" t="s">
        <v>11</v>
      </c>
      <c r="E9815" s="4" t="s">
        <v>36209</v>
      </c>
      <c r="F9815" s="19"/>
      <c r="G9815" s="33" t="s">
        <v>26</v>
      </c>
      <c r="H9815" s="12" t="s">
        <v>36210</v>
      </c>
      <c r="I9815" s="14"/>
    </row>
    <row r="9816" spans="1:9">
      <c r="A9816" s="2" t="s">
        <v>36211</v>
      </c>
      <c r="B9816" s="11">
        <v>432758</v>
      </c>
      <c r="C9816" s="14" t="s">
        <v>36212</v>
      </c>
      <c r="D9816" s="2" t="s">
        <v>11</v>
      </c>
      <c r="E9816" s="4" t="s">
        <v>36205</v>
      </c>
      <c r="F9816" s="19"/>
      <c r="G9816" s="33" t="s">
        <v>1288</v>
      </c>
      <c r="H9816" s="12" t="s">
        <v>36213</v>
      </c>
      <c r="I9816" s="14"/>
    </row>
    <row r="9817" spans="1:9">
      <c r="A9817" s="2" t="s">
        <v>36214</v>
      </c>
      <c r="B9817" s="11">
        <v>432761</v>
      </c>
      <c r="C9817" s="14" t="s">
        <v>36215</v>
      </c>
      <c r="D9817" s="2" t="s">
        <v>11</v>
      </c>
      <c r="E9817" s="4" t="s">
        <v>36205</v>
      </c>
      <c r="F9817" s="19"/>
      <c r="G9817" s="33" t="s">
        <v>26</v>
      </c>
      <c r="H9817" s="12" t="s">
        <v>36216</v>
      </c>
      <c r="I9817" s="14"/>
    </row>
    <row r="9818" spans="1:9">
      <c r="A9818" s="2" t="s">
        <v>36217</v>
      </c>
      <c r="B9818" s="11">
        <v>432760</v>
      </c>
      <c r="C9818" s="14" t="s">
        <v>36218</v>
      </c>
      <c r="D9818" s="2" t="s">
        <v>11</v>
      </c>
      <c r="E9818" s="4" t="s">
        <v>36205</v>
      </c>
      <c r="F9818" s="19"/>
      <c r="G9818" s="33" t="s">
        <v>1288</v>
      </c>
      <c r="H9818" s="12" t="s">
        <v>36219</v>
      </c>
      <c r="I9818" s="14"/>
    </row>
    <row r="9819" spans="1:9">
      <c r="A9819" s="2" t="s">
        <v>36220</v>
      </c>
      <c r="B9819" s="11">
        <v>432757</v>
      </c>
      <c r="C9819" s="14" t="s">
        <v>36221</v>
      </c>
      <c r="D9819" s="2" t="s">
        <v>11</v>
      </c>
      <c r="E9819" s="4" t="s">
        <v>36205</v>
      </c>
      <c r="F9819" s="19"/>
      <c r="G9819" s="33" t="s">
        <v>26</v>
      </c>
      <c r="H9819" s="12" t="s">
        <v>36222</v>
      </c>
      <c r="I9819" s="14"/>
    </row>
    <row r="9820" spans="1:9">
      <c r="A9820" s="2" t="s">
        <v>36223</v>
      </c>
      <c r="B9820" s="11">
        <v>432756</v>
      </c>
      <c r="C9820" s="14" t="s">
        <v>36224</v>
      </c>
      <c r="D9820" s="2" t="s">
        <v>11</v>
      </c>
      <c r="E9820" s="4" t="s">
        <v>36205</v>
      </c>
      <c r="F9820" s="19"/>
      <c r="G9820" s="33" t="s">
        <v>1288</v>
      </c>
      <c r="H9820" s="12" t="s">
        <v>36225</v>
      </c>
      <c r="I9820" s="14"/>
    </row>
    <row r="9821" spans="1:9">
      <c r="A9821" s="2" t="s">
        <v>36226</v>
      </c>
      <c r="B9821" s="11">
        <v>376068</v>
      </c>
      <c r="C9821" s="14" t="s">
        <v>36227</v>
      </c>
      <c r="D9821" s="2" t="s">
        <v>11</v>
      </c>
      <c r="E9821" s="4" t="s">
        <v>36228</v>
      </c>
      <c r="F9821" s="19"/>
      <c r="G9821" s="33" t="s">
        <v>26</v>
      </c>
      <c r="H9821" s="12" t="s">
        <v>36229</v>
      </c>
      <c r="I9821" s="14"/>
    </row>
    <row r="9822" spans="1:9">
      <c r="A9822" s="2" t="s">
        <v>36230</v>
      </c>
      <c r="B9822" s="11">
        <v>435502</v>
      </c>
      <c r="C9822" s="14" t="s">
        <v>36231</v>
      </c>
      <c r="D9822" s="2" t="s">
        <v>11</v>
      </c>
      <c r="E9822" s="4" t="s">
        <v>3245</v>
      </c>
      <c r="F9822" s="19"/>
      <c r="G9822" s="33" t="s">
        <v>26</v>
      </c>
      <c r="H9822" s="12" t="s">
        <v>36232</v>
      </c>
      <c r="I9822" s="14"/>
    </row>
    <row r="9823" spans="1:9">
      <c r="A9823" s="2" t="s">
        <v>36233</v>
      </c>
      <c r="B9823" s="11">
        <v>306782</v>
      </c>
      <c r="C9823" s="14" t="s">
        <v>36234</v>
      </c>
      <c r="D9823" s="2" t="s">
        <v>11</v>
      </c>
      <c r="E9823" s="4" t="s">
        <v>36235</v>
      </c>
      <c r="F9823" s="19"/>
      <c r="G9823" s="33" t="s">
        <v>480</v>
      </c>
      <c r="H9823" s="12" t="s">
        <v>36236</v>
      </c>
      <c r="I9823" s="14"/>
    </row>
    <row r="9824" spans="1:9">
      <c r="A9824" s="2" t="s">
        <v>36237</v>
      </c>
      <c r="B9824" s="11">
        <v>306763</v>
      </c>
      <c r="C9824" s="14" t="s">
        <v>36238</v>
      </c>
      <c r="D9824" s="2" t="s">
        <v>11</v>
      </c>
      <c r="E9824" s="4" t="s">
        <v>36235</v>
      </c>
      <c r="F9824" s="19"/>
      <c r="G9824" s="33" t="s">
        <v>14</v>
      </c>
      <c r="H9824" s="12" t="s">
        <v>36239</v>
      </c>
      <c r="I9824" s="14"/>
    </row>
    <row r="9825" spans="1:9">
      <c r="A9825" s="6" t="s">
        <v>36240</v>
      </c>
      <c r="B9825" s="11">
        <v>433808</v>
      </c>
      <c r="C9825" s="7" t="s">
        <v>36241</v>
      </c>
      <c r="D9825" s="2" t="s">
        <v>11</v>
      </c>
      <c r="E9825" s="4" t="s">
        <v>7314</v>
      </c>
      <c r="G9825" s="33"/>
      <c r="H9825" s="12" t="s">
        <v>36242</v>
      </c>
      <c r="I9825" s="14"/>
    </row>
    <row r="9826" spans="1:9">
      <c r="A9826" s="2" t="s">
        <v>36243</v>
      </c>
      <c r="B9826" s="11">
        <v>389307</v>
      </c>
      <c r="C9826" s="14" t="s">
        <v>36244</v>
      </c>
      <c r="D9826" s="2" t="s">
        <v>11</v>
      </c>
      <c r="E9826" s="4" t="s">
        <v>36245</v>
      </c>
      <c r="F9826" s="19"/>
      <c r="G9826" s="33" t="s">
        <v>26</v>
      </c>
      <c r="H9826" s="12" t="s">
        <v>36246</v>
      </c>
      <c r="I9826" s="14"/>
    </row>
    <row r="9827" spans="1:9">
      <c r="A9827" s="2" t="s">
        <v>36247</v>
      </c>
      <c r="B9827" s="11">
        <v>254360</v>
      </c>
      <c r="C9827" s="14" t="s">
        <v>36248</v>
      </c>
      <c r="D9827" s="2" t="s">
        <v>255</v>
      </c>
      <c r="E9827" s="4" t="s">
        <v>36249</v>
      </c>
      <c r="F9827" s="19"/>
      <c r="G9827" s="33"/>
      <c r="H9827" s="12" t="s">
        <v>36250</v>
      </c>
      <c r="I9827" s="14"/>
    </row>
    <row r="9828" spans="1:9">
      <c r="A9828" s="2" t="s">
        <v>36251</v>
      </c>
      <c r="B9828" s="11">
        <v>292015</v>
      </c>
      <c r="C9828" s="14" t="s">
        <v>36252</v>
      </c>
      <c r="D9828" s="2" t="s">
        <v>1207</v>
      </c>
      <c r="E9828" s="4" t="s">
        <v>36253</v>
      </c>
      <c r="F9828" s="19"/>
      <c r="G9828" s="33"/>
      <c r="H9828" s="12" t="s">
        <v>36254</v>
      </c>
      <c r="I9828" s="14"/>
    </row>
    <row r="9829" spans="1:9">
      <c r="A9829" s="2" t="s">
        <v>36255</v>
      </c>
      <c r="B9829" s="11">
        <v>292017</v>
      </c>
      <c r="C9829" s="14" t="s">
        <v>36256</v>
      </c>
      <c r="D9829" s="2" t="s">
        <v>1207</v>
      </c>
      <c r="E9829" s="4" t="s">
        <v>36257</v>
      </c>
      <c r="F9829" s="19"/>
      <c r="G9829" s="33"/>
      <c r="H9829" s="12" t="s">
        <v>36258</v>
      </c>
      <c r="I9829" s="14"/>
    </row>
    <row r="9830" spans="1:9">
      <c r="A9830" s="2" t="s">
        <v>36259</v>
      </c>
      <c r="B9830" s="11">
        <v>292028</v>
      </c>
      <c r="C9830" s="14" t="s">
        <v>36260</v>
      </c>
      <c r="D9830" s="2" t="s">
        <v>1207</v>
      </c>
      <c r="E9830" s="4" t="s">
        <v>36261</v>
      </c>
      <c r="F9830" s="19"/>
      <c r="G9830" s="33"/>
      <c r="H9830" s="12" t="s">
        <v>36262</v>
      </c>
      <c r="I9830" s="14"/>
    </row>
    <row r="9831" spans="1:9">
      <c r="A9831" s="2" t="s">
        <v>36263</v>
      </c>
      <c r="B9831" s="11">
        <v>292019</v>
      </c>
      <c r="C9831" s="14" t="s">
        <v>36264</v>
      </c>
      <c r="D9831" s="2" t="s">
        <v>1207</v>
      </c>
      <c r="E9831" s="4" t="s">
        <v>36265</v>
      </c>
      <c r="F9831" s="19"/>
      <c r="G9831" s="33"/>
      <c r="H9831" s="12" t="s">
        <v>36266</v>
      </c>
      <c r="I9831" s="14"/>
    </row>
    <row r="9832" spans="1:9">
      <c r="A9832" s="2" t="s">
        <v>36267</v>
      </c>
      <c r="B9832" s="11">
        <v>292021</v>
      </c>
      <c r="C9832" s="14" t="s">
        <v>36268</v>
      </c>
      <c r="D9832" s="2" t="s">
        <v>1207</v>
      </c>
      <c r="E9832" s="4" t="s">
        <v>36269</v>
      </c>
      <c r="F9832" s="19"/>
      <c r="G9832" s="33"/>
      <c r="H9832" s="12" t="s">
        <v>36270</v>
      </c>
      <c r="I9832" s="14"/>
    </row>
    <row r="9833" spans="1:9">
      <c r="A9833" s="2" t="s">
        <v>36271</v>
      </c>
      <c r="B9833" s="11">
        <v>292026</v>
      </c>
      <c r="C9833" s="14" t="s">
        <v>36272</v>
      </c>
      <c r="D9833" s="2" t="s">
        <v>1207</v>
      </c>
      <c r="E9833" s="4" t="s">
        <v>36273</v>
      </c>
      <c r="F9833" s="19"/>
      <c r="G9833" s="33"/>
      <c r="H9833" s="12" t="s">
        <v>36274</v>
      </c>
      <c r="I9833" s="14"/>
    </row>
    <row r="9834" spans="1:9">
      <c r="A9834" s="2" t="s">
        <v>36275</v>
      </c>
      <c r="B9834" s="11">
        <v>432051</v>
      </c>
      <c r="C9834" s="33" t="s">
        <v>36276</v>
      </c>
      <c r="D9834" s="2" t="s">
        <v>1207</v>
      </c>
      <c r="E9834" s="4" t="s">
        <v>36277</v>
      </c>
      <c r="F9834" s="19"/>
      <c r="G9834" s="33"/>
      <c r="H9834" s="12" t="s">
        <v>36278</v>
      </c>
      <c r="I9834" s="14"/>
    </row>
    <row r="9835" spans="1:9">
      <c r="A9835" s="2" t="s">
        <v>36279</v>
      </c>
      <c r="B9835" s="11">
        <v>423888</v>
      </c>
      <c r="C9835" s="14" t="s">
        <v>36280</v>
      </c>
      <c r="D9835" s="2" t="s">
        <v>11</v>
      </c>
      <c r="E9835" s="4" t="s">
        <v>9724</v>
      </c>
      <c r="F9835" s="19"/>
      <c r="G9835" s="33" t="s">
        <v>26</v>
      </c>
      <c r="H9835" s="12" t="s">
        <v>36281</v>
      </c>
      <c r="I9835" s="14"/>
    </row>
    <row r="9836" spans="1:9">
      <c r="A9836" s="6" t="s">
        <v>36282</v>
      </c>
      <c r="B9836" s="11">
        <v>472569</v>
      </c>
      <c r="C9836" s="7" t="s">
        <v>36283</v>
      </c>
      <c r="D9836" s="2" t="s">
        <v>11</v>
      </c>
      <c r="E9836" s="8" t="s">
        <v>8936</v>
      </c>
      <c r="G9836" s="7" t="s">
        <v>514</v>
      </c>
      <c r="H9836" s="12" t="s">
        <v>36284</v>
      </c>
    </row>
    <row r="9837" spans="1:9">
      <c r="A9837" s="2" t="s">
        <v>36285</v>
      </c>
      <c r="B9837" s="11">
        <v>169235</v>
      </c>
      <c r="C9837" s="14" t="s">
        <v>36286</v>
      </c>
      <c r="D9837" s="2" t="s">
        <v>11</v>
      </c>
      <c r="E9837" s="4" t="s">
        <v>36287</v>
      </c>
      <c r="F9837" s="19"/>
      <c r="G9837" s="33"/>
      <c r="H9837" s="12" t="s">
        <v>36288</v>
      </c>
      <c r="I9837" s="14"/>
    </row>
    <row r="9838" spans="1:9">
      <c r="A9838" s="2" t="s">
        <v>36289</v>
      </c>
      <c r="B9838" s="11">
        <v>307047</v>
      </c>
      <c r="C9838" s="14" t="s">
        <v>36290</v>
      </c>
      <c r="D9838" s="2" t="s">
        <v>11</v>
      </c>
      <c r="E9838" s="4" t="s">
        <v>36291</v>
      </c>
      <c r="F9838" s="19"/>
      <c r="G9838" s="33"/>
      <c r="H9838" s="12" t="s">
        <v>36292</v>
      </c>
      <c r="I9838" s="14"/>
    </row>
    <row r="9839" spans="1:9">
      <c r="A9839" s="2" t="s">
        <v>36293</v>
      </c>
      <c r="B9839" s="11">
        <v>306718</v>
      </c>
      <c r="C9839" s="14" t="s">
        <v>36294</v>
      </c>
      <c r="D9839" s="2" t="s">
        <v>11</v>
      </c>
      <c r="E9839" s="4" t="s">
        <v>36295</v>
      </c>
      <c r="F9839" s="19"/>
      <c r="G9839" s="33"/>
      <c r="H9839" s="12" t="s">
        <v>36296</v>
      </c>
      <c r="I9839" s="14"/>
    </row>
    <row r="9840" spans="1:9">
      <c r="A9840" s="2" t="s">
        <v>36297</v>
      </c>
      <c r="B9840" s="11">
        <v>279169</v>
      </c>
      <c r="C9840" s="14" t="s">
        <v>36298</v>
      </c>
      <c r="D9840" s="2" t="s">
        <v>11</v>
      </c>
      <c r="E9840" s="4" t="s">
        <v>36299</v>
      </c>
      <c r="F9840" s="19"/>
      <c r="G9840" s="33"/>
      <c r="H9840" s="12" t="s">
        <v>36300</v>
      </c>
      <c r="I9840" s="14"/>
    </row>
    <row r="9841" spans="1:9">
      <c r="A9841" s="2" t="s">
        <v>36301</v>
      </c>
      <c r="B9841" s="11">
        <v>397935</v>
      </c>
      <c r="C9841" s="14" t="s">
        <v>36302</v>
      </c>
      <c r="D9841" s="2" t="s">
        <v>11</v>
      </c>
      <c r="E9841" s="4" t="s">
        <v>4574</v>
      </c>
      <c r="F9841" s="19"/>
      <c r="G9841" s="33" t="s">
        <v>26</v>
      </c>
      <c r="H9841" s="12" t="s">
        <v>36303</v>
      </c>
      <c r="I9841" s="14"/>
    </row>
    <row r="9842" spans="1:9">
      <c r="A9842" s="2" t="s">
        <v>36304</v>
      </c>
      <c r="B9842" s="11">
        <v>430657</v>
      </c>
      <c r="C9842" s="14" t="s">
        <v>36305</v>
      </c>
      <c r="D9842" s="2" t="s">
        <v>11</v>
      </c>
      <c r="E9842" s="4" t="s">
        <v>29292</v>
      </c>
      <c r="F9842" s="19"/>
      <c r="G9842" s="33" t="s">
        <v>26</v>
      </c>
      <c r="H9842" s="12" t="s">
        <v>36306</v>
      </c>
      <c r="I9842" s="14"/>
    </row>
    <row r="9843" spans="1:9">
      <c r="A9843" s="2" t="s">
        <v>36307</v>
      </c>
      <c r="B9843" s="11">
        <v>259069</v>
      </c>
      <c r="C9843" s="14" t="s">
        <v>36308</v>
      </c>
      <c r="D9843" s="2" t="s">
        <v>11</v>
      </c>
      <c r="E9843" s="4" t="s">
        <v>6719</v>
      </c>
      <c r="F9843" s="19"/>
      <c r="G9843" s="33" t="s">
        <v>480</v>
      </c>
      <c r="H9843" s="12" t="s">
        <v>36309</v>
      </c>
      <c r="I9843" s="14"/>
    </row>
    <row r="9844" spans="1:9">
      <c r="A9844" s="6" t="s">
        <v>36310</v>
      </c>
      <c r="B9844" s="11">
        <v>467101</v>
      </c>
      <c r="C9844" s="7" t="s">
        <v>36311</v>
      </c>
      <c r="D9844" s="6" t="s">
        <v>11</v>
      </c>
      <c r="E9844" s="8" t="s">
        <v>36312</v>
      </c>
      <c r="G9844" s="7" t="s">
        <v>480</v>
      </c>
      <c r="H9844" s="12" t="s">
        <v>36313</v>
      </c>
    </row>
    <row r="9845" spans="1:9">
      <c r="A9845" s="2" t="s">
        <v>36314</v>
      </c>
      <c r="B9845" s="11">
        <v>371250</v>
      </c>
      <c r="C9845" s="14" t="s">
        <v>36315</v>
      </c>
      <c r="D9845" s="2" t="s">
        <v>11</v>
      </c>
      <c r="E9845" s="4" t="s">
        <v>36316</v>
      </c>
      <c r="F9845" s="19"/>
      <c r="G9845" s="33"/>
      <c r="H9845" s="12" t="s">
        <v>36317</v>
      </c>
      <c r="I9845" s="14"/>
    </row>
    <row r="9846" spans="1:9">
      <c r="A9846" s="2" t="s">
        <v>36318</v>
      </c>
      <c r="B9846" s="11">
        <v>436474</v>
      </c>
      <c r="C9846" s="14" t="s">
        <v>36319</v>
      </c>
      <c r="D9846" s="2" t="s">
        <v>255</v>
      </c>
      <c r="E9846" s="4" t="s">
        <v>36320</v>
      </c>
      <c r="F9846" s="19"/>
      <c r="G9846" s="33"/>
      <c r="H9846" s="12" t="s">
        <v>36321</v>
      </c>
      <c r="I9846" s="14"/>
    </row>
    <row r="9847" spans="1:9">
      <c r="A9847" s="2" t="s">
        <v>36322</v>
      </c>
      <c r="B9847" s="11">
        <v>407855</v>
      </c>
      <c r="C9847" s="14" t="s">
        <v>36323</v>
      </c>
      <c r="D9847" s="2" t="s">
        <v>11</v>
      </c>
      <c r="E9847" s="4" t="s">
        <v>2956</v>
      </c>
      <c r="F9847" s="19"/>
      <c r="G9847" s="33" t="s">
        <v>26</v>
      </c>
      <c r="H9847" s="12" t="s">
        <v>36324</v>
      </c>
      <c r="I9847" s="14"/>
    </row>
    <row r="9848" spans="1:9">
      <c r="A9848" s="6" t="s">
        <v>36325</v>
      </c>
      <c r="B9848" s="11">
        <v>467105</v>
      </c>
      <c r="C9848" s="7" t="s">
        <v>36326</v>
      </c>
      <c r="D9848" s="6" t="s">
        <v>11</v>
      </c>
      <c r="E9848" s="8" t="s">
        <v>637</v>
      </c>
      <c r="G9848" s="7" t="s">
        <v>480</v>
      </c>
      <c r="H9848" s="12" t="s">
        <v>36327</v>
      </c>
    </row>
    <row r="9849" spans="1:9">
      <c r="A9849" s="2" t="s">
        <v>36328</v>
      </c>
      <c r="B9849" s="11">
        <v>413436</v>
      </c>
      <c r="C9849" s="14" t="s">
        <v>36329</v>
      </c>
      <c r="D9849" s="2" t="s">
        <v>23</v>
      </c>
      <c r="E9849" s="4" t="s">
        <v>36330</v>
      </c>
      <c r="F9849" s="19"/>
      <c r="G9849" s="33"/>
      <c r="H9849" s="12" t="s">
        <v>36331</v>
      </c>
      <c r="I9849" s="14"/>
    </row>
    <row r="9850" spans="1:9">
      <c r="A9850" s="2" t="s">
        <v>36332</v>
      </c>
      <c r="B9850" s="11">
        <v>139128</v>
      </c>
      <c r="C9850" s="14" t="s">
        <v>36333</v>
      </c>
      <c r="D9850" s="2" t="s">
        <v>255</v>
      </c>
      <c r="E9850" s="4" t="s">
        <v>36334</v>
      </c>
      <c r="F9850" s="19" t="s">
        <v>36335</v>
      </c>
      <c r="G9850" s="33"/>
      <c r="H9850" s="12" t="s">
        <v>36336</v>
      </c>
      <c r="I9850" s="14"/>
    </row>
    <row r="9851" spans="1:9">
      <c r="A9851" s="2" t="s">
        <v>36337</v>
      </c>
      <c r="B9851" s="11">
        <v>152498</v>
      </c>
      <c r="C9851" s="14" t="s">
        <v>36338</v>
      </c>
      <c r="D9851" s="2" t="s">
        <v>255</v>
      </c>
      <c r="E9851" s="4" t="s">
        <v>36339</v>
      </c>
      <c r="F9851" s="19" t="s">
        <v>36340</v>
      </c>
      <c r="G9851" s="33"/>
      <c r="H9851" s="12" t="s">
        <v>36341</v>
      </c>
      <c r="I9851" s="14"/>
    </row>
    <row r="9852" spans="1:9">
      <c r="A9852" s="2" t="s">
        <v>36342</v>
      </c>
      <c r="B9852" s="11">
        <v>244683</v>
      </c>
      <c r="C9852" s="14" t="s">
        <v>36343</v>
      </c>
      <c r="D9852" s="2" t="s">
        <v>255</v>
      </c>
      <c r="E9852" s="4" t="s">
        <v>36344</v>
      </c>
      <c r="F9852" s="19"/>
      <c r="G9852" s="33"/>
      <c r="H9852" s="12" t="s">
        <v>36345</v>
      </c>
      <c r="I9852" s="14"/>
    </row>
    <row r="9853" spans="1:9">
      <c r="A9853" s="2" t="s">
        <v>36346</v>
      </c>
      <c r="B9853" s="11">
        <v>7356</v>
      </c>
      <c r="C9853" s="14" t="s">
        <v>36347</v>
      </c>
      <c r="D9853" s="2" t="s">
        <v>255</v>
      </c>
      <c r="E9853" s="4" t="s">
        <v>36348</v>
      </c>
      <c r="F9853" s="19" t="s">
        <v>36349</v>
      </c>
      <c r="G9853" s="33"/>
      <c r="H9853" s="12" t="s">
        <v>36350</v>
      </c>
      <c r="I9853" s="14"/>
    </row>
    <row r="9854" spans="1:9">
      <c r="A9854" s="2" t="s">
        <v>36351</v>
      </c>
      <c r="B9854" s="11">
        <v>151351</v>
      </c>
      <c r="C9854" s="14" t="s">
        <v>36352</v>
      </c>
      <c r="D9854" s="2" t="s">
        <v>255</v>
      </c>
      <c r="E9854" s="4" t="s">
        <v>36353</v>
      </c>
      <c r="F9854" s="19" t="s">
        <v>36354</v>
      </c>
      <c r="G9854" s="33"/>
      <c r="H9854" s="12" t="s">
        <v>36355</v>
      </c>
      <c r="I9854" s="14"/>
    </row>
    <row r="9855" spans="1:9">
      <c r="A9855" s="2" t="s">
        <v>36356</v>
      </c>
      <c r="B9855" s="11">
        <v>144696</v>
      </c>
      <c r="C9855" s="14" t="s">
        <v>36357</v>
      </c>
      <c r="D9855" s="2" t="s">
        <v>255</v>
      </c>
      <c r="E9855" s="4" t="s">
        <v>36358</v>
      </c>
      <c r="F9855" s="19" t="s">
        <v>36359</v>
      </c>
      <c r="G9855" s="33"/>
      <c r="H9855" s="12" t="s">
        <v>36360</v>
      </c>
      <c r="I9855" s="14"/>
    </row>
    <row r="9856" spans="1:9">
      <c r="A9856" s="2" t="s">
        <v>36361</v>
      </c>
      <c r="B9856" s="11">
        <v>410872</v>
      </c>
      <c r="C9856" s="14" t="s">
        <v>36362</v>
      </c>
      <c r="D9856" s="2" t="s">
        <v>23</v>
      </c>
      <c r="E9856" s="4" t="s">
        <v>36363</v>
      </c>
      <c r="F9856" s="19"/>
      <c r="G9856" s="33"/>
      <c r="H9856" s="12" t="s">
        <v>36364</v>
      </c>
      <c r="I9856" s="14"/>
    </row>
    <row r="9857" spans="1:9">
      <c r="A9857" s="2" t="s">
        <v>36365</v>
      </c>
      <c r="B9857" s="11">
        <v>361912</v>
      </c>
      <c r="C9857" s="14" t="s">
        <v>36366</v>
      </c>
      <c r="D9857" s="2" t="s">
        <v>11</v>
      </c>
      <c r="E9857" s="4" t="s">
        <v>9707</v>
      </c>
      <c r="F9857" s="19"/>
      <c r="G9857" s="33" t="s">
        <v>26</v>
      </c>
      <c r="H9857" s="12" t="s">
        <v>36367</v>
      </c>
      <c r="I9857" s="14"/>
    </row>
    <row r="9858" spans="1:9">
      <c r="A9858" s="2" t="s">
        <v>36368</v>
      </c>
      <c r="B9858" s="11">
        <v>407856</v>
      </c>
      <c r="C9858" s="14" t="s">
        <v>36369</v>
      </c>
      <c r="D9858" s="2" t="s">
        <v>11</v>
      </c>
      <c r="E9858" s="4" t="s">
        <v>7426</v>
      </c>
      <c r="F9858" s="19"/>
      <c r="G9858" s="33" t="s">
        <v>26</v>
      </c>
      <c r="H9858" s="12" t="s">
        <v>36370</v>
      </c>
      <c r="I9858" s="14"/>
    </row>
    <row r="9859" spans="1:9">
      <c r="A9859" s="2" t="s">
        <v>36371</v>
      </c>
      <c r="B9859" s="11">
        <v>407904</v>
      </c>
      <c r="C9859" s="14" t="s">
        <v>36372</v>
      </c>
      <c r="D9859" s="2" t="s">
        <v>11</v>
      </c>
      <c r="E9859" s="4" t="s">
        <v>36373</v>
      </c>
      <c r="F9859" s="19"/>
      <c r="G9859" s="33" t="s">
        <v>1288</v>
      </c>
      <c r="H9859" s="12" t="s">
        <v>36374</v>
      </c>
      <c r="I9859" s="14"/>
    </row>
    <row r="9860" spans="1:9">
      <c r="A9860" s="2" t="s">
        <v>36375</v>
      </c>
      <c r="B9860" s="11">
        <v>427587</v>
      </c>
      <c r="C9860" s="14" t="s">
        <v>36376</v>
      </c>
      <c r="D9860" s="2" t="s">
        <v>11</v>
      </c>
      <c r="E9860" s="4" t="s">
        <v>30167</v>
      </c>
      <c r="F9860" s="19"/>
      <c r="G9860" s="33" t="s">
        <v>514</v>
      </c>
      <c r="H9860" s="12" t="s">
        <v>36377</v>
      </c>
      <c r="I9860" s="14"/>
    </row>
    <row r="9861" spans="1:9">
      <c r="A9861" s="2" t="s">
        <v>36378</v>
      </c>
      <c r="B9861" s="11">
        <v>277201</v>
      </c>
      <c r="C9861" s="14" t="s">
        <v>36379</v>
      </c>
      <c r="D9861" s="2" t="s">
        <v>11</v>
      </c>
      <c r="E9861" s="4" t="s">
        <v>36380</v>
      </c>
      <c r="F9861" s="19"/>
      <c r="G9861" s="33"/>
      <c r="H9861" s="12" t="s">
        <v>36381</v>
      </c>
      <c r="I9861" s="14"/>
    </row>
    <row r="9862" spans="1:9">
      <c r="A9862" s="2" t="s">
        <v>36382</v>
      </c>
      <c r="B9862" s="11">
        <v>291513</v>
      </c>
      <c r="C9862" s="14" t="s">
        <v>36383</v>
      </c>
      <c r="D9862" s="2" t="s">
        <v>11</v>
      </c>
      <c r="E9862" s="4" t="s">
        <v>36384</v>
      </c>
      <c r="F9862" s="19"/>
      <c r="G9862" s="33" t="s">
        <v>26</v>
      </c>
      <c r="H9862" s="12" t="s">
        <v>36385</v>
      </c>
      <c r="I9862" s="14"/>
    </row>
    <row r="9863" spans="1:9">
      <c r="A9863" s="2" t="s">
        <v>36386</v>
      </c>
      <c r="B9863" s="11">
        <v>372198</v>
      </c>
      <c r="C9863" s="14" t="s">
        <v>36387</v>
      </c>
      <c r="D9863" s="2" t="s">
        <v>11</v>
      </c>
      <c r="E9863" s="4" t="s">
        <v>36388</v>
      </c>
      <c r="F9863" s="19"/>
      <c r="G9863" s="33" t="s">
        <v>26</v>
      </c>
      <c r="H9863" s="12" t="s">
        <v>36389</v>
      </c>
      <c r="I9863" s="14"/>
    </row>
    <row r="9864" spans="1:9">
      <c r="A9864" s="2" t="s">
        <v>36390</v>
      </c>
      <c r="B9864" s="11">
        <v>400444</v>
      </c>
      <c r="C9864" s="14" t="s">
        <v>36391</v>
      </c>
      <c r="D9864" s="2" t="s">
        <v>11</v>
      </c>
      <c r="E9864" s="4" t="s">
        <v>6809</v>
      </c>
      <c r="F9864" s="19"/>
      <c r="G9864" s="33" t="s">
        <v>26</v>
      </c>
      <c r="H9864" s="12" t="s">
        <v>36392</v>
      </c>
      <c r="I9864" s="14"/>
    </row>
    <row r="9865" spans="1:9">
      <c r="A9865" s="2" t="s">
        <v>36393</v>
      </c>
      <c r="B9865" s="11">
        <v>354222</v>
      </c>
      <c r="C9865" s="14" t="s">
        <v>36394</v>
      </c>
      <c r="D9865" s="2" t="s">
        <v>11</v>
      </c>
      <c r="E9865" s="4" t="s">
        <v>18718</v>
      </c>
      <c r="F9865" s="19"/>
      <c r="G9865" s="33"/>
      <c r="H9865" s="12" t="s">
        <v>36395</v>
      </c>
      <c r="I9865" s="14"/>
    </row>
    <row r="9866" spans="1:9">
      <c r="A9866" s="2" t="s">
        <v>36396</v>
      </c>
      <c r="B9866" s="11">
        <v>410874</v>
      </c>
      <c r="C9866" s="14" t="s">
        <v>36397</v>
      </c>
      <c r="D9866" s="2" t="s">
        <v>23</v>
      </c>
      <c r="E9866" s="4" t="s">
        <v>36398</v>
      </c>
      <c r="F9866" s="19"/>
      <c r="G9866" s="33"/>
      <c r="H9866" s="12" t="s">
        <v>36399</v>
      </c>
      <c r="I9866" s="14"/>
    </row>
    <row r="9867" spans="1:9">
      <c r="A9867" s="2" t="s">
        <v>36400</v>
      </c>
      <c r="B9867" s="11">
        <v>368425</v>
      </c>
      <c r="C9867" s="14" t="s">
        <v>36401</v>
      </c>
      <c r="D9867" s="2" t="s">
        <v>11</v>
      </c>
      <c r="E9867" s="4" t="s">
        <v>36402</v>
      </c>
      <c r="F9867" s="19"/>
      <c r="G9867" s="33" t="s">
        <v>26</v>
      </c>
      <c r="H9867" s="12" t="s">
        <v>36403</v>
      </c>
      <c r="I9867" s="14"/>
    </row>
    <row r="9868" spans="1:9">
      <c r="A9868" s="2" t="s">
        <v>36404</v>
      </c>
      <c r="B9868" s="11">
        <v>252502</v>
      </c>
      <c r="C9868" s="33" t="s">
        <v>36405</v>
      </c>
      <c r="D9868" s="2" t="s">
        <v>11</v>
      </c>
      <c r="E9868" s="4" t="s">
        <v>36406</v>
      </c>
      <c r="F9868" s="19"/>
      <c r="G9868" s="33" t="s">
        <v>26</v>
      </c>
      <c r="H9868" s="12" t="s">
        <v>36407</v>
      </c>
      <c r="I9868" s="14"/>
    </row>
    <row r="9869" spans="1:9">
      <c r="A9869" s="2" t="s">
        <v>36408</v>
      </c>
      <c r="B9869" s="11">
        <v>402047</v>
      </c>
      <c r="C9869" s="14" t="s">
        <v>36409</v>
      </c>
      <c r="D9869" s="2" t="s">
        <v>11</v>
      </c>
      <c r="E9869" s="4" t="s">
        <v>36410</v>
      </c>
      <c r="F9869" s="19"/>
      <c r="G9869" s="33" t="s">
        <v>26</v>
      </c>
      <c r="H9869" s="12" t="s">
        <v>36411</v>
      </c>
      <c r="I9869" s="14"/>
    </row>
    <row r="9870" spans="1:9">
      <c r="A9870" s="2" t="s">
        <v>36412</v>
      </c>
      <c r="B9870" s="11">
        <v>400360</v>
      </c>
      <c r="C9870" s="14" t="s">
        <v>36413</v>
      </c>
      <c r="D9870" s="2" t="s">
        <v>11</v>
      </c>
      <c r="E9870" s="4" t="s">
        <v>36414</v>
      </c>
      <c r="F9870" s="19"/>
      <c r="G9870" s="33" t="s">
        <v>26</v>
      </c>
      <c r="H9870" s="12" t="s">
        <v>36415</v>
      </c>
      <c r="I9870" s="14"/>
    </row>
    <row r="9871" spans="1:9">
      <c r="A9871" s="2" t="s">
        <v>36416</v>
      </c>
      <c r="B9871" s="11">
        <v>400421</v>
      </c>
      <c r="C9871" s="14" t="s">
        <v>36417</v>
      </c>
      <c r="D9871" s="2" t="s">
        <v>11</v>
      </c>
      <c r="E9871" s="4" t="s">
        <v>36414</v>
      </c>
      <c r="F9871" s="19"/>
      <c r="G9871" s="33" t="s">
        <v>26</v>
      </c>
      <c r="H9871" s="12" t="s">
        <v>36418</v>
      </c>
      <c r="I9871" s="14"/>
    </row>
    <row r="9872" spans="1:9">
      <c r="A9872" s="2" t="s">
        <v>36419</v>
      </c>
      <c r="B9872" s="11">
        <v>400546</v>
      </c>
      <c r="C9872" s="14" t="s">
        <v>36420</v>
      </c>
      <c r="D9872" s="2" t="s">
        <v>11</v>
      </c>
      <c r="E9872" s="4" t="s">
        <v>36414</v>
      </c>
      <c r="F9872" s="19"/>
      <c r="G9872" s="33" t="s">
        <v>26</v>
      </c>
      <c r="H9872" s="12" t="s">
        <v>36421</v>
      </c>
      <c r="I9872" s="14"/>
    </row>
    <row r="9873" spans="1:9">
      <c r="A9873" s="2" t="s">
        <v>36422</v>
      </c>
      <c r="B9873" s="11">
        <v>402030</v>
      </c>
      <c r="C9873" s="14" t="s">
        <v>36423</v>
      </c>
      <c r="D9873" s="2" t="s">
        <v>11</v>
      </c>
      <c r="E9873" s="4" t="s">
        <v>36414</v>
      </c>
      <c r="F9873" s="19"/>
      <c r="G9873" s="33" t="s">
        <v>26</v>
      </c>
      <c r="H9873" s="12" t="s">
        <v>36424</v>
      </c>
      <c r="I9873" s="14"/>
    </row>
    <row r="9874" spans="1:9">
      <c r="A9874" s="2" t="s">
        <v>36425</v>
      </c>
      <c r="B9874" s="11">
        <v>401864</v>
      </c>
      <c r="C9874" s="14" t="s">
        <v>36426</v>
      </c>
      <c r="D9874" s="2" t="s">
        <v>11</v>
      </c>
      <c r="E9874" s="4" t="s">
        <v>36414</v>
      </c>
      <c r="F9874" s="19"/>
      <c r="G9874" s="33" t="s">
        <v>26</v>
      </c>
      <c r="H9874" s="12" t="s">
        <v>36427</v>
      </c>
      <c r="I9874" s="14"/>
    </row>
    <row r="9875" spans="1:9">
      <c r="A9875" s="2" t="s">
        <v>36428</v>
      </c>
      <c r="B9875" s="11">
        <v>400429</v>
      </c>
      <c r="C9875" s="14" t="s">
        <v>36429</v>
      </c>
      <c r="D9875" s="2" t="s">
        <v>11</v>
      </c>
      <c r="E9875" s="4" t="s">
        <v>36414</v>
      </c>
      <c r="F9875" s="19"/>
      <c r="G9875" s="33" t="s">
        <v>26</v>
      </c>
      <c r="H9875" s="12" t="s">
        <v>36430</v>
      </c>
      <c r="I9875" s="14"/>
    </row>
    <row r="9876" spans="1:9">
      <c r="A9876" s="2" t="s">
        <v>36431</v>
      </c>
      <c r="B9876" s="11">
        <v>400427</v>
      </c>
      <c r="C9876" s="14" t="s">
        <v>36432</v>
      </c>
      <c r="D9876" s="2" t="s">
        <v>11</v>
      </c>
      <c r="E9876" s="4" t="s">
        <v>36414</v>
      </c>
      <c r="F9876" s="19"/>
      <c r="G9876" s="33" t="s">
        <v>26</v>
      </c>
      <c r="H9876" s="12" t="s">
        <v>36433</v>
      </c>
      <c r="I9876" s="14"/>
    </row>
    <row r="9877" spans="1:9">
      <c r="A9877" s="2" t="s">
        <v>36434</v>
      </c>
      <c r="B9877" s="11">
        <v>400431</v>
      </c>
      <c r="C9877" s="14" t="s">
        <v>36435</v>
      </c>
      <c r="D9877" s="2" t="s">
        <v>11</v>
      </c>
      <c r="E9877" s="4" t="s">
        <v>36414</v>
      </c>
      <c r="F9877" s="19"/>
      <c r="G9877" s="33" t="s">
        <v>26</v>
      </c>
      <c r="H9877" s="12" t="s">
        <v>36436</v>
      </c>
      <c r="I9877" s="14"/>
    </row>
    <row r="9878" spans="1:9">
      <c r="A9878" s="2" t="s">
        <v>36437</v>
      </c>
      <c r="B9878" s="11">
        <v>400433</v>
      </c>
      <c r="C9878" s="14" t="s">
        <v>36438</v>
      </c>
      <c r="D9878" s="2" t="s">
        <v>11</v>
      </c>
      <c r="E9878" s="4" t="s">
        <v>36439</v>
      </c>
      <c r="F9878" s="19"/>
      <c r="G9878" s="33" t="s">
        <v>26</v>
      </c>
      <c r="H9878" s="12" t="s">
        <v>36440</v>
      </c>
      <c r="I9878" s="14"/>
    </row>
    <row r="9879" spans="1:9">
      <c r="A9879" s="2" t="s">
        <v>36441</v>
      </c>
      <c r="B9879" s="11">
        <v>400435</v>
      </c>
      <c r="C9879" s="14" t="s">
        <v>36442</v>
      </c>
      <c r="D9879" s="2" t="s">
        <v>11</v>
      </c>
      <c r="E9879" s="4" t="s">
        <v>36414</v>
      </c>
      <c r="F9879" s="19"/>
      <c r="G9879" s="33" t="s">
        <v>26</v>
      </c>
      <c r="H9879" s="12" t="s">
        <v>36443</v>
      </c>
      <c r="I9879" s="14"/>
    </row>
    <row r="9880" spans="1:9">
      <c r="A9880" s="2" t="s">
        <v>36444</v>
      </c>
      <c r="B9880" s="11">
        <v>400439</v>
      </c>
      <c r="C9880" s="14" t="s">
        <v>36445</v>
      </c>
      <c r="D9880" s="2" t="s">
        <v>11</v>
      </c>
      <c r="E9880" s="4" t="s">
        <v>36414</v>
      </c>
      <c r="F9880" s="19"/>
      <c r="G9880" s="33" t="s">
        <v>26</v>
      </c>
      <c r="H9880" s="12" t="s">
        <v>36446</v>
      </c>
      <c r="I9880" s="14"/>
    </row>
    <row r="9881" spans="1:9">
      <c r="A9881" s="2" t="s">
        <v>36447</v>
      </c>
      <c r="B9881" s="11">
        <v>400437</v>
      </c>
      <c r="C9881" s="14" t="s">
        <v>36448</v>
      </c>
      <c r="D9881" s="2" t="s">
        <v>11</v>
      </c>
      <c r="E9881" s="4" t="s">
        <v>36414</v>
      </c>
      <c r="F9881" s="19"/>
      <c r="G9881" s="33" t="s">
        <v>26</v>
      </c>
      <c r="H9881" s="12" t="s">
        <v>36449</v>
      </c>
      <c r="I9881" s="14"/>
    </row>
    <row r="9882" spans="1:9">
      <c r="A9882" s="2" t="s">
        <v>36450</v>
      </c>
      <c r="B9882" s="11">
        <v>402024</v>
      </c>
      <c r="C9882" s="14" t="s">
        <v>36451</v>
      </c>
      <c r="D9882" s="2" t="s">
        <v>11</v>
      </c>
      <c r="E9882" s="4" t="s">
        <v>36414</v>
      </c>
      <c r="F9882" s="19"/>
      <c r="G9882" s="33" t="s">
        <v>26</v>
      </c>
      <c r="H9882" s="12" t="s">
        <v>36452</v>
      </c>
      <c r="I9882" s="14"/>
    </row>
    <row r="9883" spans="1:9">
      <c r="A9883" s="2" t="s">
        <v>36453</v>
      </c>
      <c r="B9883" s="11">
        <v>402026</v>
      </c>
      <c r="C9883" s="14" t="s">
        <v>36454</v>
      </c>
      <c r="D9883" s="2" t="s">
        <v>11</v>
      </c>
      <c r="E9883" s="4" t="s">
        <v>36414</v>
      </c>
      <c r="F9883" s="19"/>
      <c r="G9883" s="33" t="s">
        <v>26</v>
      </c>
      <c r="H9883" s="12" t="s">
        <v>36455</v>
      </c>
      <c r="I9883" s="14"/>
    </row>
    <row r="9884" spans="1:9">
      <c r="A9884" s="2" t="s">
        <v>36456</v>
      </c>
      <c r="B9884" s="11">
        <v>402028</v>
      </c>
      <c r="C9884" s="14" t="s">
        <v>36457</v>
      </c>
      <c r="D9884" s="2" t="s">
        <v>11</v>
      </c>
      <c r="E9884" s="4" t="s">
        <v>36414</v>
      </c>
      <c r="F9884" s="19"/>
      <c r="G9884" s="33" t="s">
        <v>26</v>
      </c>
      <c r="H9884" s="12" t="s">
        <v>36458</v>
      </c>
      <c r="I9884" s="14"/>
    </row>
    <row r="9885" spans="1:9">
      <c r="A9885" s="2" t="s">
        <v>36459</v>
      </c>
      <c r="B9885" s="11">
        <v>400425</v>
      </c>
      <c r="C9885" s="14" t="s">
        <v>36460</v>
      </c>
      <c r="D9885" s="2" t="s">
        <v>11</v>
      </c>
      <c r="E9885" s="4" t="s">
        <v>36414</v>
      </c>
      <c r="F9885" s="19"/>
      <c r="G9885" s="33" t="s">
        <v>26</v>
      </c>
      <c r="H9885" s="12" t="s">
        <v>36461</v>
      </c>
      <c r="I9885" s="14"/>
    </row>
    <row r="9886" spans="1:9">
      <c r="A9886" s="2" t="s">
        <v>36462</v>
      </c>
      <c r="B9886" s="11">
        <v>402034</v>
      </c>
      <c r="C9886" s="14" t="s">
        <v>36463</v>
      </c>
      <c r="D9886" s="2" t="s">
        <v>11</v>
      </c>
      <c r="E9886" s="4" t="s">
        <v>36414</v>
      </c>
      <c r="F9886" s="19"/>
      <c r="G9886" s="33" t="s">
        <v>26</v>
      </c>
      <c r="H9886" s="12" t="s">
        <v>36464</v>
      </c>
      <c r="I9886" s="14"/>
    </row>
    <row r="9887" spans="1:9">
      <c r="A9887" s="2" t="s">
        <v>36465</v>
      </c>
      <c r="B9887" s="11">
        <v>402036</v>
      </c>
      <c r="C9887" s="14" t="s">
        <v>36466</v>
      </c>
      <c r="D9887" s="2" t="s">
        <v>11</v>
      </c>
      <c r="E9887" s="4" t="s">
        <v>36414</v>
      </c>
      <c r="F9887" s="19"/>
      <c r="G9887" s="33" t="s">
        <v>26</v>
      </c>
      <c r="H9887" s="12" t="s">
        <v>36467</v>
      </c>
      <c r="I9887" s="14"/>
    </row>
    <row r="9888" spans="1:9">
      <c r="A9888" s="2" t="s">
        <v>36468</v>
      </c>
      <c r="B9888" s="11">
        <v>400550</v>
      </c>
      <c r="C9888" s="14" t="s">
        <v>36469</v>
      </c>
      <c r="D9888" s="2" t="s">
        <v>11</v>
      </c>
      <c r="E9888" s="4" t="s">
        <v>36470</v>
      </c>
      <c r="F9888" s="19"/>
      <c r="G9888" s="33" t="s">
        <v>26</v>
      </c>
      <c r="H9888" s="12" t="s">
        <v>36471</v>
      </c>
      <c r="I9888" s="14"/>
    </row>
    <row r="9889" spans="1:9">
      <c r="A9889" s="2" t="s">
        <v>36472</v>
      </c>
      <c r="B9889" s="11">
        <v>402039</v>
      </c>
      <c r="C9889" s="14" t="s">
        <v>36473</v>
      </c>
      <c r="D9889" s="2" t="s">
        <v>11</v>
      </c>
      <c r="E9889" s="4" t="s">
        <v>18630</v>
      </c>
      <c r="F9889" s="19"/>
      <c r="G9889" s="33" t="s">
        <v>26</v>
      </c>
      <c r="H9889" s="12" t="s">
        <v>36474</v>
      </c>
      <c r="I9889" s="14"/>
    </row>
    <row r="9890" spans="1:9">
      <c r="A9890" s="2" t="s">
        <v>36475</v>
      </c>
      <c r="B9890" s="11">
        <v>402032</v>
      </c>
      <c r="C9890" s="14" t="s">
        <v>36476</v>
      </c>
      <c r="D9890" s="2" t="s">
        <v>11</v>
      </c>
      <c r="E9890" s="4" t="s">
        <v>36414</v>
      </c>
      <c r="F9890" s="19"/>
      <c r="G9890" s="33" t="s">
        <v>26</v>
      </c>
      <c r="H9890" s="12" t="s">
        <v>36477</v>
      </c>
      <c r="I9890" s="14"/>
    </row>
    <row r="9891" spans="1:9">
      <c r="A9891" s="2" t="s">
        <v>36478</v>
      </c>
      <c r="B9891" s="11">
        <v>402041</v>
      </c>
      <c r="C9891" s="14" t="s">
        <v>36479</v>
      </c>
      <c r="D9891" s="2" t="s">
        <v>11</v>
      </c>
      <c r="E9891" s="4" t="s">
        <v>31862</v>
      </c>
      <c r="F9891" s="19"/>
      <c r="G9891" s="33" t="s">
        <v>26</v>
      </c>
      <c r="H9891" s="12" t="s">
        <v>36480</v>
      </c>
      <c r="I9891" s="14"/>
    </row>
    <row r="9892" spans="1:9">
      <c r="A9892" s="2" t="s">
        <v>36481</v>
      </c>
      <c r="B9892" s="11">
        <v>402049</v>
      </c>
      <c r="C9892" s="14" t="s">
        <v>36482</v>
      </c>
      <c r="D9892" s="2" t="s">
        <v>11</v>
      </c>
      <c r="E9892" s="4" t="s">
        <v>36414</v>
      </c>
      <c r="F9892" s="19"/>
      <c r="G9892" s="33" t="s">
        <v>26</v>
      </c>
      <c r="H9892" s="12" t="s">
        <v>36483</v>
      </c>
      <c r="I9892" s="14"/>
    </row>
    <row r="9893" spans="1:9">
      <c r="A9893" s="2" t="s">
        <v>36484</v>
      </c>
      <c r="B9893" s="11">
        <v>402051</v>
      </c>
      <c r="C9893" s="14" t="s">
        <v>36485</v>
      </c>
      <c r="D9893" s="2" t="s">
        <v>11</v>
      </c>
      <c r="E9893" s="4" t="s">
        <v>36414</v>
      </c>
      <c r="F9893" s="19"/>
      <c r="G9893" s="33" t="s">
        <v>26</v>
      </c>
      <c r="H9893" s="12" t="s">
        <v>36486</v>
      </c>
      <c r="I9893" s="14"/>
    </row>
    <row r="9894" spans="1:9">
      <c r="A9894" s="2" t="s">
        <v>36487</v>
      </c>
      <c r="B9894" s="11">
        <v>402053</v>
      </c>
      <c r="C9894" s="14" t="s">
        <v>36488</v>
      </c>
      <c r="D9894" s="2" t="s">
        <v>11</v>
      </c>
      <c r="E9894" s="4" t="s">
        <v>36414</v>
      </c>
      <c r="F9894" s="19"/>
      <c r="G9894" s="33" t="s">
        <v>26</v>
      </c>
      <c r="H9894" s="12" t="s">
        <v>36489</v>
      </c>
      <c r="I9894" s="14"/>
    </row>
    <row r="9895" spans="1:9">
      <c r="A9895" s="2" t="s">
        <v>36490</v>
      </c>
      <c r="B9895" s="11">
        <v>402055</v>
      </c>
      <c r="C9895" s="14" t="s">
        <v>36491</v>
      </c>
      <c r="D9895" s="2" t="s">
        <v>11</v>
      </c>
      <c r="E9895" s="4" t="s">
        <v>36414</v>
      </c>
      <c r="F9895" s="19"/>
      <c r="G9895" s="33" t="s">
        <v>26</v>
      </c>
      <c r="H9895" s="12" t="s">
        <v>36492</v>
      </c>
      <c r="I9895" s="14"/>
    </row>
    <row r="9896" spans="1:9">
      <c r="A9896" s="2" t="s">
        <v>36493</v>
      </c>
      <c r="B9896" s="11">
        <v>402043</v>
      </c>
      <c r="C9896" s="14" t="s">
        <v>36494</v>
      </c>
      <c r="D9896" s="2" t="s">
        <v>11</v>
      </c>
      <c r="E9896" s="4" t="s">
        <v>36414</v>
      </c>
      <c r="F9896" s="19"/>
      <c r="G9896" s="33" t="s">
        <v>26</v>
      </c>
      <c r="H9896" s="12" t="s">
        <v>36495</v>
      </c>
      <c r="I9896" s="14"/>
    </row>
    <row r="9897" spans="1:9">
      <c r="A9897" s="2" t="s">
        <v>36496</v>
      </c>
      <c r="B9897" s="11">
        <v>402045</v>
      </c>
      <c r="C9897" s="14" t="s">
        <v>36497</v>
      </c>
      <c r="D9897" s="2" t="s">
        <v>11</v>
      </c>
      <c r="E9897" s="4" t="s">
        <v>36414</v>
      </c>
      <c r="F9897" s="19"/>
      <c r="G9897" s="33" t="s">
        <v>26</v>
      </c>
      <c r="H9897" s="12" t="s">
        <v>36498</v>
      </c>
      <c r="I9897" s="14"/>
    </row>
    <row r="9898" spans="1:9">
      <c r="A9898" s="2" t="s">
        <v>36499</v>
      </c>
      <c r="B9898" s="11">
        <v>402057</v>
      </c>
      <c r="C9898" s="14" t="s">
        <v>36500</v>
      </c>
      <c r="D9898" s="2" t="s">
        <v>11</v>
      </c>
      <c r="E9898" s="4" t="s">
        <v>36414</v>
      </c>
      <c r="F9898" s="19"/>
      <c r="G9898" s="33" t="s">
        <v>26</v>
      </c>
      <c r="H9898" s="12" t="s">
        <v>36501</v>
      </c>
      <c r="I9898" s="14"/>
    </row>
    <row r="9899" spans="1:9">
      <c r="A9899" s="2" t="s">
        <v>36502</v>
      </c>
      <c r="B9899" s="11">
        <v>434848</v>
      </c>
      <c r="C9899" s="33" t="s">
        <v>36503</v>
      </c>
      <c r="D9899" s="2" t="s">
        <v>11</v>
      </c>
      <c r="E9899" s="4" t="s">
        <v>36504</v>
      </c>
      <c r="F9899" s="19"/>
      <c r="G9899" s="33"/>
      <c r="H9899" s="12" t="s">
        <v>36505</v>
      </c>
      <c r="I9899" s="14"/>
    </row>
    <row r="9900" spans="1:9">
      <c r="A9900" s="2" t="s">
        <v>36506</v>
      </c>
      <c r="B9900" s="11">
        <v>418773</v>
      </c>
      <c r="C9900" s="14" t="s">
        <v>36507</v>
      </c>
      <c r="D9900" s="2" t="s">
        <v>11</v>
      </c>
      <c r="E9900" s="4" t="s">
        <v>36508</v>
      </c>
      <c r="F9900" s="19"/>
      <c r="G9900" s="33" t="s">
        <v>14</v>
      </c>
      <c r="H9900" s="12" t="s">
        <v>36509</v>
      </c>
      <c r="I9900" s="14"/>
    </row>
    <row r="9901" spans="1:9">
      <c r="A9901" s="2" t="s">
        <v>36510</v>
      </c>
      <c r="B9901" s="11">
        <v>265036</v>
      </c>
      <c r="C9901" s="14" t="s">
        <v>36511</v>
      </c>
      <c r="D9901" s="2" t="s">
        <v>11</v>
      </c>
      <c r="E9901" s="4" t="s">
        <v>36512</v>
      </c>
      <c r="F9901" s="19" t="s">
        <v>36513</v>
      </c>
      <c r="G9901" s="33"/>
      <c r="H9901" s="12" t="s">
        <v>36514</v>
      </c>
      <c r="I9901" s="14"/>
    </row>
    <row r="9902" spans="1:9">
      <c r="A9902" s="2" t="s">
        <v>36515</v>
      </c>
      <c r="B9902" s="11">
        <v>152612</v>
      </c>
      <c r="C9902" s="14" t="s">
        <v>36516</v>
      </c>
      <c r="D9902" s="2" t="s">
        <v>54</v>
      </c>
      <c r="E9902" s="4" t="s">
        <v>36517</v>
      </c>
      <c r="F9902" s="19"/>
      <c r="G9902" s="33" t="s">
        <v>26</v>
      </c>
      <c r="H9902" s="12" t="s">
        <v>36518</v>
      </c>
      <c r="I9902" s="14"/>
    </row>
    <row r="9903" spans="1:9">
      <c r="A9903" s="2" t="s">
        <v>36519</v>
      </c>
      <c r="B9903" s="11">
        <v>10616</v>
      </c>
      <c r="C9903" s="14" t="s">
        <v>36520</v>
      </c>
      <c r="D9903" s="2" t="s">
        <v>1207</v>
      </c>
      <c r="E9903" s="4" t="s">
        <v>36521</v>
      </c>
      <c r="F9903" s="19"/>
      <c r="G9903" s="33" t="s">
        <v>26</v>
      </c>
      <c r="H9903" s="12" t="s">
        <v>36522</v>
      </c>
      <c r="I9903" s="14"/>
    </row>
    <row r="9904" spans="1:9">
      <c r="A9904" s="2" t="s">
        <v>36523</v>
      </c>
      <c r="B9904" s="11">
        <v>10631</v>
      </c>
      <c r="C9904" s="14" t="s">
        <v>36524</v>
      </c>
      <c r="D9904" s="2" t="s">
        <v>1207</v>
      </c>
      <c r="E9904" s="4" t="s">
        <v>36525</v>
      </c>
      <c r="F9904" s="19"/>
      <c r="G9904" s="33" t="s">
        <v>26</v>
      </c>
      <c r="H9904" s="12" t="s">
        <v>36526</v>
      </c>
      <c r="I9904" s="14"/>
    </row>
    <row r="9905" spans="1:9">
      <c r="A9905" s="2" t="s">
        <v>36527</v>
      </c>
      <c r="B9905" s="11">
        <v>273323</v>
      </c>
      <c r="C9905" s="14" t="s">
        <v>36528</v>
      </c>
      <c r="D9905" s="2" t="s">
        <v>54</v>
      </c>
      <c r="E9905" s="4" t="s">
        <v>36529</v>
      </c>
      <c r="F9905" s="19"/>
      <c r="G9905" s="33" t="s">
        <v>26</v>
      </c>
      <c r="H9905" s="12" t="s">
        <v>36530</v>
      </c>
      <c r="I9905" s="14"/>
    </row>
    <row r="9906" spans="1:9">
      <c r="A9906" s="2" t="s">
        <v>36531</v>
      </c>
      <c r="B9906" s="11">
        <v>160895</v>
      </c>
      <c r="C9906" s="14" t="s">
        <v>36532</v>
      </c>
      <c r="D9906" s="2" t="s">
        <v>54</v>
      </c>
      <c r="E9906" s="4" t="s">
        <v>36533</v>
      </c>
      <c r="F9906" s="19"/>
      <c r="G9906" s="33" t="s">
        <v>26</v>
      </c>
      <c r="H9906" s="12" t="s">
        <v>36534</v>
      </c>
      <c r="I9906" s="14"/>
    </row>
    <row r="9907" spans="1:9">
      <c r="A9907" s="2" t="s">
        <v>36535</v>
      </c>
      <c r="B9907" s="11">
        <v>146439</v>
      </c>
      <c r="C9907" s="14" t="s">
        <v>36536</v>
      </c>
      <c r="D9907" s="2" t="s">
        <v>1207</v>
      </c>
      <c r="E9907" s="4" t="s">
        <v>36537</v>
      </c>
      <c r="F9907" s="19"/>
      <c r="G9907" s="33" t="s">
        <v>26</v>
      </c>
      <c r="H9907" s="12" t="s">
        <v>36538</v>
      </c>
      <c r="I9907" s="14"/>
    </row>
    <row r="9908" spans="1:9">
      <c r="A9908" s="2" t="s">
        <v>36539</v>
      </c>
      <c r="B9908" s="11">
        <v>11655</v>
      </c>
      <c r="C9908" s="14" t="s">
        <v>36540</v>
      </c>
      <c r="D9908" s="2" t="s">
        <v>54</v>
      </c>
      <c r="E9908" s="4" t="s">
        <v>36541</v>
      </c>
      <c r="F9908" s="19"/>
      <c r="G9908" s="33" t="s">
        <v>26</v>
      </c>
      <c r="H9908" s="12" t="s">
        <v>36542</v>
      </c>
      <c r="I9908" s="14"/>
    </row>
    <row r="9909" spans="1:9">
      <c r="A9909" s="2" t="s">
        <v>36543</v>
      </c>
      <c r="B9909" s="11">
        <v>10630</v>
      </c>
      <c r="C9909" s="14" t="s">
        <v>36544</v>
      </c>
      <c r="D9909" s="2" t="s">
        <v>1207</v>
      </c>
      <c r="E9909" s="4" t="s">
        <v>36525</v>
      </c>
      <c r="F9909" s="19"/>
      <c r="G9909" s="33" t="s">
        <v>26</v>
      </c>
      <c r="H9909" s="12" t="s">
        <v>36545</v>
      </c>
      <c r="I9909" s="14"/>
    </row>
    <row r="9910" spans="1:9">
      <c r="A9910" s="2" t="s">
        <v>36546</v>
      </c>
      <c r="B9910" s="11">
        <v>10359</v>
      </c>
      <c r="C9910" s="14" t="s">
        <v>36547</v>
      </c>
      <c r="D9910" s="2" t="s">
        <v>54</v>
      </c>
      <c r="E9910" s="4" t="s">
        <v>36548</v>
      </c>
      <c r="F9910" s="19"/>
      <c r="G9910" s="33" t="s">
        <v>26</v>
      </c>
      <c r="H9910" s="12" t="s">
        <v>36549</v>
      </c>
      <c r="I9910" s="14"/>
    </row>
    <row r="9911" spans="1:9">
      <c r="A9911" s="2" t="s">
        <v>36550</v>
      </c>
      <c r="B9911" s="11">
        <v>4993</v>
      </c>
      <c r="C9911" s="14" t="s">
        <v>36551</v>
      </c>
      <c r="D9911" s="2" t="s">
        <v>1207</v>
      </c>
      <c r="E9911" s="4" t="s">
        <v>1233</v>
      </c>
      <c r="F9911" s="19"/>
      <c r="G9911" s="33" t="s">
        <v>26</v>
      </c>
      <c r="H9911" s="12" t="s">
        <v>36552</v>
      </c>
      <c r="I9911" s="14"/>
    </row>
    <row r="9912" spans="1:9">
      <c r="A9912" s="2" t="s">
        <v>36553</v>
      </c>
      <c r="B9912" s="11">
        <v>412385</v>
      </c>
      <c r="C9912" s="14" t="s">
        <v>36554</v>
      </c>
      <c r="D9912" s="2" t="s">
        <v>54</v>
      </c>
      <c r="E9912" s="4" t="s">
        <v>8098</v>
      </c>
      <c r="F9912" s="19"/>
      <c r="G9912" s="33" t="s">
        <v>26</v>
      </c>
      <c r="H9912" s="12" t="s">
        <v>36555</v>
      </c>
      <c r="I9912" s="14"/>
    </row>
    <row r="9913" spans="1:9">
      <c r="A9913" s="2" t="s">
        <v>36556</v>
      </c>
      <c r="B9913" s="11">
        <v>10622</v>
      </c>
      <c r="C9913" s="14" t="s">
        <v>36557</v>
      </c>
      <c r="D9913" s="2" t="s">
        <v>54</v>
      </c>
      <c r="E9913" s="4" t="s">
        <v>36558</v>
      </c>
      <c r="F9913" s="19"/>
      <c r="G9913" s="33" t="s">
        <v>26</v>
      </c>
      <c r="H9913" s="12" t="s">
        <v>36559</v>
      </c>
      <c r="I9913" s="14"/>
    </row>
    <row r="9914" spans="1:9">
      <c r="A9914" s="2" t="s">
        <v>36560</v>
      </c>
      <c r="B9914" s="11">
        <v>10618</v>
      </c>
      <c r="C9914" s="14" t="s">
        <v>36561</v>
      </c>
      <c r="D9914" s="2" t="s">
        <v>23</v>
      </c>
      <c r="E9914" s="4" t="s">
        <v>36562</v>
      </c>
      <c r="F9914" s="19"/>
      <c r="G9914" s="33" t="s">
        <v>26</v>
      </c>
      <c r="H9914" s="12" t="s">
        <v>36563</v>
      </c>
      <c r="I9914" s="14"/>
    </row>
    <row r="9915" spans="1:9">
      <c r="A9915" s="2" t="s">
        <v>36564</v>
      </c>
      <c r="B9915" s="11">
        <v>10619</v>
      </c>
      <c r="C9915" s="14" t="s">
        <v>36565</v>
      </c>
      <c r="D9915" s="2" t="s">
        <v>23</v>
      </c>
      <c r="E9915" s="4" t="s">
        <v>36566</v>
      </c>
      <c r="F9915" s="19"/>
      <c r="G9915" s="33" t="s">
        <v>26</v>
      </c>
      <c r="H9915" s="12" t="s">
        <v>36567</v>
      </c>
      <c r="I9915" s="14"/>
    </row>
    <row r="9916" spans="1:9">
      <c r="A9916" s="2" t="s">
        <v>36568</v>
      </c>
      <c r="B9916" s="11">
        <v>129017</v>
      </c>
      <c r="C9916" s="14" t="s">
        <v>36569</v>
      </c>
      <c r="D9916" s="2" t="s">
        <v>1207</v>
      </c>
      <c r="E9916" s="4"/>
      <c r="F9916" s="19"/>
      <c r="G9916" s="33" t="s">
        <v>26</v>
      </c>
      <c r="H9916" s="12" t="s">
        <v>36570</v>
      </c>
      <c r="I9916" s="14"/>
    </row>
    <row r="9917" spans="1:9">
      <c r="A9917" s="2" t="s">
        <v>36571</v>
      </c>
      <c r="B9917" s="11">
        <v>133269</v>
      </c>
      <c r="C9917" s="14" t="s">
        <v>36572</v>
      </c>
      <c r="D9917" s="2" t="s">
        <v>1248</v>
      </c>
      <c r="E9917" s="4"/>
      <c r="F9917" s="19"/>
      <c r="G9917" s="33" t="s">
        <v>26</v>
      </c>
      <c r="H9917" s="12" t="s">
        <v>36573</v>
      </c>
      <c r="I9917" s="14"/>
    </row>
    <row r="9918" spans="1:9">
      <c r="A9918" s="2" t="s">
        <v>36574</v>
      </c>
      <c r="B9918" s="11">
        <v>6878</v>
      </c>
      <c r="C9918" s="14" t="s">
        <v>36575</v>
      </c>
      <c r="D9918" s="2" t="s">
        <v>1248</v>
      </c>
      <c r="E9918" s="4" t="s">
        <v>1252</v>
      </c>
      <c r="F9918" s="19"/>
      <c r="G9918" s="33" t="s">
        <v>26</v>
      </c>
      <c r="H9918" s="12" t="s">
        <v>36576</v>
      </c>
      <c r="I9918" s="14"/>
    </row>
    <row r="9919" spans="1:9">
      <c r="A9919" s="2" t="s">
        <v>36577</v>
      </c>
      <c r="B9919" s="11">
        <v>139839</v>
      </c>
      <c r="C9919" s="14" t="s">
        <v>36578</v>
      </c>
      <c r="D9919" s="2" t="s">
        <v>54</v>
      </c>
      <c r="E9919" s="4" t="s">
        <v>36579</v>
      </c>
      <c r="F9919" s="19"/>
      <c r="G9919" s="33" t="s">
        <v>26</v>
      </c>
      <c r="H9919" s="12" t="s">
        <v>36580</v>
      </c>
      <c r="I9919" s="14"/>
    </row>
    <row r="9920" spans="1:9">
      <c r="A9920" s="2" t="s">
        <v>36581</v>
      </c>
      <c r="B9920" s="11">
        <v>428902</v>
      </c>
      <c r="C9920" s="14" t="s">
        <v>36582</v>
      </c>
      <c r="D9920" s="2" t="s">
        <v>54</v>
      </c>
      <c r="E9920" s="4" t="s">
        <v>36583</v>
      </c>
      <c r="F9920" s="19"/>
      <c r="G9920" s="33" t="s">
        <v>26</v>
      </c>
      <c r="H9920" s="12" t="s">
        <v>36584</v>
      </c>
      <c r="I9920" s="14"/>
    </row>
    <row r="9921" spans="1:9">
      <c r="A9921" s="2" t="s">
        <v>36585</v>
      </c>
      <c r="B9921" s="11">
        <v>292456</v>
      </c>
      <c r="C9921" s="14" t="s">
        <v>36586</v>
      </c>
      <c r="D9921" s="2" t="s">
        <v>54</v>
      </c>
      <c r="E9921" s="4" t="s">
        <v>10151</v>
      </c>
      <c r="F9921" s="19"/>
      <c r="G9921" s="33" t="s">
        <v>26</v>
      </c>
      <c r="H9921" s="12" t="s">
        <v>36587</v>
      </c>
      <c r="I9921" s="14"/>
    </row>
    <row r="9922" spans="1:9">
      <c r="A9922" s="2" t="s">
        <v>36588</v>
      </c>
      <c r="B9922" s="11">
        <v>266737</v>
      </c>
      <c r="C9922" s="14" t="s">
        <v>36589</v>
      </c>
      <c r="D9922" s="2" t="s">
        <v>54</v>
      </c>
      <c r="E9922" s="4" t="s">
        <v>36590</v>
      </c>
      <c r="F9922" s="19"/>
      <c r="G9922" s="33" t="s">
        <v>26</v>
      </c>
      <c r="H9922" s="12" t="s">
        <v>36591</v>
      </c>
      <c r="I9922" s="14"/>
    </row>
    <row r="9923" spans="1:9">
      <c r="A9923" s="2" t="s">
        <v>36592</v>
      </c>
      <c r="B9923" s="11">
        <v>5254</v>
      </c>
      <c r="C9923" s="14" t="s">
        <v>36593</v>
      </c>
      <c r="D9923" s="2" t="s">
        <v>54</v>
      </c>
      <c r="E9923" s="4" t="s">
        <v>2887</v>
      </c>
      <c r="F9923" s="19"/>
      <c r="G9923" s="33" t="s">
        <v>26</v>
      </c>
      <c r="H9923" s="12" t="s">
        <v>36594</v>
      </c>
      <c r="I9923" s="14"/>
    </row>
    <row r="9924" spans="1:9">
      <c r="A9924" s="2" t="s">
        <v>36595</v>
      </c>
      <c r="B9924" s="11">
        <v>10629</v>
      </c>
      <c r="C9924" s="14" t="s">
        <v>36596</v>
      </c>
      <c r="D9924" s="2" t="s">
        <v>54</v>
      </c>
      <c r="E9924" s="4" t="s">
        <v>36597</v>
      </c>
      <c r="F9924" s="19"/>
      <c r="G9924" s="33" t="s">
        <v>26</v>
      </c>
      <c r="H9924" s="12" t="s">
        <v>36598</v>
      </c>
      <c r="I9924" s="14"/>
    </row>
    <row r="9925" spans="1:9">
      <c r="A9925" s="2" t="s">
        <v>36599</v>
      </c>
      <c r="B9925" s="11">
        <v>10617</v>
      </c>
      <c r="C9925" s="14" t="s">
        <v>36600</v>
      </c>
      <c r="D9925" s="2" t="s">
        <v>23</v>
      </c>
      <c r="E9925" s="4" t="s">
        <v>36601</v>
      </c>
      <c r="F9925" s="19"/>
      <c r="G9925" s="33" t="s">
        <v>26</v>
      </c>
      <c r="H9925" s="12" t="s">
        <v>36602</v>
      </c>
      <c r="I9925" s="14"/>
    </row>
    <row r="9926" spans="1:9">
      <c r="A9926" s="2" t="s">
        <v>36603</v>
      </c>
      <c r="B9926" s="11">
        <v>412805</v>
      </c>
      <c r="C9926" s="14" t="s">
        <v>36604</v>
      </c>
      <c r="D9926" s="2" t="s">
        <v>54</v>
      </c>
      <c r="E9926" s="4" t="s">
        <v>36605</v>
      </c>
      <c r="F9926" s="19"/>
      <c r="G9926" s="33" t="s">
        <v>26</v>
      </c>
      <c r="H9926" s="12" t="s">
        <v>36606</v>
      </c>
      <c r="I9926" s="14"/>
    </row>
    <row r="9927" spans="1:9">
      <c r="A9927" s="2" t="s">
        <v>36607</v>
      </c>
      <c r="B9927" s="11">
        <v>320108</v>
      </c>
      <c r="C9927" s="14" t="s">
        <v>36608</v>
      </c>
      <c r="D9927" s="2" t="s">
        <v>23</v>
      </c>
      <c r="E9927" s="4" t="s">
        <v>36609</v>
      </c>
      <c r="F9927" s="19"/>
      <c r="G9927" s="33" t="s">
        <v>26</v>
      </c>
      <c r="H9927" s="12" t="s">
        <v>36610</v>
      </c>
      <c r="I9927" s="14"/>
    </row>
    <row r="9928" spans="1:9">
      <c r="A9928" s="2" t="s">
        <v>36611</v>
      </c>
      <c r="B9928" s="11">
        <v>222652</v>
      </c>
      <c r="C9928" s="14" t="s">
        <v>36612</v>
      </c>
      <c r="D9928" s="2" t="s">
        <v>54</v>
      </c>
      <c r="E9928" s="4" t="s">
        <v>36613</v>
      </c>
      <c r="F9928" s="19"/>
      <c r="G9928" s="33" t="s">
        <v>26</v>
      </c>
      <c r="H9928" s="12" t="s">
        <v>36614</v>
      </c>
      <c r="I9928" s="14"/>
    </row>
    <row r="9929" spans="1:9">
      <c r="A9929" s="6" t="s">
        <v>36615</v>
      </c>
      <c r="B9929" s="11">
        <v>438592</v>
      </c>
      <c r="C9929" s="7" t="s">
        <v>36616</v>
      </c>
      <c r="D9929" s="6" t="s">
        <v>11</v>
      </c>
      <c r="E9929" s="4" t="s">
        <v>3809</v>
      </c>
      <c r="G9929" s="33" t="s">
        <v>26</v>
      </c>
      <c r="H9929" s="12" t="s">
        <v>36617</v>
      </c>
      <c r="I9929" s="14"/>
    </row>
    <row r="9930" spans="1:9">
      <c r="A9930" s="2" t="s">
        <v>36618</v>
      </c>
      <c r="B9930" s="11">
        <v>344323</v>
      </c>
      <c r="C9930" s="14" t="s">
        <v>36619</v>
      </c>
      <c r="D9930" s="2" t="s">
        <v>11</v>
      </c>
      <c r="E9930" s="4" t="s">
        <v>36620</v>
      </c>
      <c r="F9930" s="19"/>
      <c r="G9930" s="33" t="s">
        <v>26</v>
      </c>
      <c r="H9930" s="12" t="s">
        <v>36621</v>
      </c>
      <c r="I9930" s="14"/>
    </row>
    <row r="9931" spans="1:9">
      <c r="A9931" s="2" t="s">
        <v>36622</v>
      </c>
      <c r="B9931" s="11">
        <v>156167</v>
      </c>
      <c r="C9931" s="14" t="s">
        <v>36623</v>
      </c>
      <c r="D9931" s="2" t="s">
        <v>255</v>
      </c>
      <c r="E9931" s="4" t="s">
        <v>36624</v>
      </c>
      <c r="F9931" s="19" t="s">
        <v>36625</v>
      </c>
      <c r="G9931" s="33"/>
      <c r="H9931" s="12" t="s">
        <v>36626</v>
      </c>
      <c r="I9931" s="14"/>
    </row>
    <row r="9932" spans="1:9">
      <c r="A9932" s="2" t="s">
        <v>36627</v>
      </c>
      <c r="B9932" s="11">
        <v>12494</v>
      </c>
      <c r="C9932" s="14" t="s">
        <v>36628</v>
      </c>
      <c r="D9932" s="2" t="s">
        <v>255</v>
      </c>
      <c r="E9932" s="4" t="s">
        <v>21380</v>
      </c>
      <c r="F9932" s="19" t="s">
        <v>36629</v>
      </c>
      <c r="G9932" s="33"/>
      <c r="H9932" s="12" t="s">
        <v>36630</v>
      </c>
      <c r="I9932" s="14"/>
    </row>
    <row r="9933" spans="1:9">
      <c r="A9933" s="2" t="s">
        <v>36631</v>
      </c>
      <c r="B9933" s="11">
        <v>232099</v>
      </c>
      <c r="C9933" s="14" t="s">
        <v>36632</v>
      </c>
      <c r="D9933" s="2" t="s">
        <v>54</v>
      </c>
      <c r="E9933" s="4" t="s">
        <v>36633</v>
      </c>
      <c r="F9933" s="19"/>
      <c r="G9933" s="33" t="s">
        <v>26</v>
      </c>
      <c r="H9933" s="12" t="s">
        <v>36634</v>
      </c>
      <c r="I9933" s="14"/>
    </row>
    <row r="9934" spans="1:9">
      <c r="A9934" s="2" t="s">
        <v>36635</v>
      </c>
      <c r="B9934" s="11">
        <v>383315</v>
      </c>
      <c r="C9934" s="14" t="s">
        <v>36636</v>
      </c>
      <c r="D9934" s="2" t="s">
        <v>23</v>
      </c>
      <c r="E9934" s="4" t="s">
        <v>36637</v>
      </c>
      <c r="F9934" s="19"/>
      <c r="G9934" s="33" t="s">
        <v>26</v>
      </c>
      <c r="H9934" s="12" t="s">
        <v>36638</v>
      </c>
      <c r="I9934" s="14"/>
    </row>
    <row r="9935" spans="1:9">
      <c r="A9935" s="8" t="s">
        <v>36639</v>
      </c>
      <c r="B9935" s="11">
        <v>419274</v>
      </c>
      <c r="C9935" s="11" t="s">
        <v>36640</v>
      </c>
      <c r="D9935" s="8" t="s">
        <v>13129</v>
      </c>
      <c r="E9935" s="8" t="s">
        <v>13684</v>
      </c>
      <c r="F9935" s="20"/>
      <c r="G9935" s="33" t="s">
        <v>26</v>
      </c>
      <c r="H9935" s="13" t="s">
        <v>36641</v>
      </c>
    </row>
    <row r="9936" spans="1:9">
      <c r="A9936" s="8" t="s">
        <v>36642</v>
      </c>
      <c r="B9936" s="11">
        <v>349672</v>
      </c>
      <c r="C9936" s="11" t="s">
        <v>36643</v>
      </c>
      <c r="D9936" s="8" t="s">
        <v>13129</v>
      </c>
      <c r="E9936" s="8" t="s">
        <v>1515</v>
      </c>
      <c r="F9936" s="20"/>
      <c r="G9936" s="33" t="s">
        <v>26</v>
      </c>
      <c r="H9936" s="13" t="s">
        <v>36644</v>
      </c>
    </row>
    <row r="9937" spans="1:9">
      <c r="A9937" s="8" t="s">
        <v>36645</v>
      </c>
      <c r="B9937" s="11">
        <v>349723</v>
      </c>
      <c r="C9937" s="11" t="s">
        <v>36646</v>
      </c>
      <c r="D9937" s="8" t="s">
        <v>13129</v>
      </c>
      <c r="E9937" s="8" t="s">
        <v>1515</v>
      </c>
      <c r="F9937" s="20"/>
      <c r="G9937" s="33" t="s">
        <v>26</v>
      </c>
      <c r="H9937" s="13" t="s">
        <v>36647</v>
      </c>
    </row>
    <row r="9938" spans="1:9">
      <c r="A9938" s="8" t="s">
        <v>36648</v>
      </c>
      <c r="B9938" s="11">
        <v>349791</v>
      </c>
      <c r="C9938" s="11" t="s">
        <v>36649</v>
      </c>
      <c r="D9938" s="8" t="s">
        <v>13129</v>
      </c>
      <c r="E9938" s="8" t="s">
        <v>1515</v>
      </c>
      <c r="F9938" s="20"/>
      <c r="G9938" s="33" t="s">
        <v>26</v>
      </c>
      <c r="H9938" s="13" t="s">
        <v>36650</v>
      </c>
    </row>
    <row r="9939" spans="1:9">
      <c r="A9939" s="8" t="s">
        <v>36651</v>
      </c>
      <c r="B9939" s="11">
        <v>349673</v>
      </c>
      <c r="C9939" s="11" t="s">
        <v>36652</v>
      </c>
      <c r="D9939" s="8" t="s">
        <v>13129</v>
      </c>
      <c r="E9939" s="8" t="s">
        <v>1515</v>
      </c>
      <c r="F9939" s="20"/>
      <c r="G9939" s="33" t="s">
        <v>26</v>
      </c>
      <c r="H9939" s="13" t="s">
        <v>36653</v>
      </c>
    </row>
    <row r="9940" spans="1:9">
      <c r="A9940" s="8" t="s">
        <v>36654</v>
      </c>
      <c r="B9940" s="11">
        <v>349724</v>
      </c>
      <c r="C9940" s="11" t="s">
        <v>36655</v>
      </c>
      <c r="D9940" s="8" t="s">
        <v>13129</v>
      </c>
      <c r="E9940" s="8" t="s">
        <v>1515</v>
      </c>
      <c r="F9940" s="20"/>
      <c r="G9940" s="33" t="s">
        <v>26</v>
      </c>
      <c r="H9940" s="13" t="s">
        <v>36656</v>
      </c>
    </row>
    <row r="9941" spans="1:9">
      <c r="A9941" s="8" t="s">
        <v>36657</v>
      </c>
      <c r="B9941" s="11">
        <v>349792</v>
      </c>
      <c r="C9941" s="11" t="s">
        <v>36658</v>
      </c>
      <c r="D9941" s="8" t="s">
        <v>13129</v>
      </c>
      <c r="E9941" s="8" t="s">
        <v>1515</v>
      </c>
      <c r="F9941" s="20"/>
      <c r="G9941" s="33" t="s">
        <v>26</v>
      </c>
      <c r="H9941" s="13" t="s">
        <v>36659</v>
      </c>
    </row>
    <row r="9942" spans="1:9">
      <c r="A9942" s="2" t="s">
        <v>36660</v>
      </c>
      <c r="B9942" s="11">
        <v>6776</v>
      </c>
      <c r="C9942" s="14" t="s">
        <v>36661</v>
      </c>
      <c r="D9942" s="2" t="s">
        <v>54</v>
      </c>
      <c r="E9942" s="4" t="s">
        <v>21575</v>
      </c>
      <c r="F9942" s="19"/>
      <c r="G9942" s="33" t="s">
        <v>26</v>
      </c>
      <c r="H9942" s="12" t="s">
        <v>36662</v>
      </c>
      <c r="I9942" s="14"/>
    </row>
    <row r="9943" spans="1:9">
      <c r="A9943" s="8" t="s">
        <v>36663</v>
      </c>
      <c r="B9943" s="11">
        <v>349674</v>
      </c>
      <c r="C9943" s="11" t="s">
        <v>36664</v>
      </c>
      <c r="D9943" s="8" t="s">
        <v>13129</v>
      </c>
      <c r="E9943" s="8" t="s">
        <v>1515</v>
      </c>
      <c r="F9943" s="20"/>
      <c r="G9943" s="33" t="s">
        <v>26</v>
      </c>
      <c r="H9943" s="13" t="s">
        <v>36665</v>
      </c>
    </row>
    <row r="9944" spans="1:9">
      <c r="A9944" s="8" t="s">
        <v>36666</v>
      </c>
      <c r="B9944" s="11">
        <v>349725</v>
      </c>
      <c r="C9944" s="11" t="s">
        <v>36667</v>
      </c>
      <c r="D9944" s="8" t="s">
        <v>13129</v>
      </c>
      <c r="E9944" s="8" t="s">
        <v>1515</v>
      </c>
      <c r="F9944" s="20"/>
      <c r="G9944" s="33" t="s">
        <v>26</v>
      </c>
      <c r="H9944" s="13" t="s">
        <v>36668</v>
      </c>
    </row>
    <row r="9945" spans="1:9">
      <c r="A9945" s="8" t="s">
        <v>36669</v>
      </c>
      <c r="B9945" s="11">
        <v>349793</v>
      </c>
      <c r="C9945" s="11" t="s">
        <v>36670</v>
      </c>
      <c r="D9945" s="8" t="s">
        <v>13129</v>
      </c>
      <c r="E9945" s="8" t="s">
        <v>1515</v>
      </c>
      <c r="F9945" s="20"/>
      <c r="G9945" s="33" t="s">
        <v>26</v>
      </c>
      <c r="H9945" s="13" t="s">
        <v>36671</v>
      </c>
    </row>
    <row r="9946" spans="1:9">
      <c r="A9946" s="2" t="s">
        <v>36672</v>
      </c>
      <c r="B9946" s="11">
        <v>291393</v>
      </c>
      <c r="C9946" s="14" t="s">
        <v>36673</v>
      </c>
      <c r="D9946" s="2" t="s">
        <v>512</v>
      </c>
      <c r="E9946" s="4" t="s">
        <v>36674</v>
      </c>
      <c r="F9946" s="19"/>
      <c r="G9946" s="33"/>
      <c r="H9946" s="12" t="s">
        <v>36675</v>
      </c>
      <c r="I9946" s="14"/>
    </row>
    <row r="9947" spans="1:9">
      <c r="A9947" s="2" t="s">
        <v>36676</v>
      </c>
      <c r="B9947" s="11">
        <v>162810</v>
      </c>
      <c r="C9947" s="14" t="s">
        <v>36677</v>
      </c>
      <c r="D9947" s="2" t="s">
        <v>54</v>
      </c>
      <c r="E9947" s="4" t="s">
        <v>36678</v>
      </c>
      <c r="F9947" s="19"/>
      <c r="G9947" s="33" t="s">
        <v>26</v>
      </c>
      <c r="H9947" s="12" t="s">
        <v>36679</v>
      </c>
      <c r="I9947" s="14"/>
    </row>
    <row r="9948" spans="1:9">
      <c r="A9948" s="2" t="s">
        <v>36680</v>
      </c>
      <c r="B9948" s="11">
        <v>224452</v>
      </c>
      <c r="C9948" s="14" t="s">
        <v>36681</v>
      </c>
      <c r="D9948" s="2" t="s">
        <v>255</v>
      </c>
      <c r="E9948" s="4" t="s">
        <v>36682</v>
      </c>
      <c r="F9948" s="19"/>
      <c r="G9948" s="33"/>
      <c r="H9948" s="12" t="s">
        <v>36683</v>
      </c>
      <c r="I9948" s="14"/>
    </row>
    <row r="9949" spans="1:9">
      <c r="A9949" s="2" t="s">
        <v>36684</v>
      </c>
      <c r="B9949" s="11">
        <v>268628</v>
      </c>
      <c r="C9949" s="33" t="s">
        <v>36685</v>
      </c>
      <c r="D9949" s="2" t="s">
        <v>512</v>
      </c>
      <c r="E9949" s="4" t="s">
        <v>17969</v>
      </c>
      <c r="F9949" s="19"/>
      <c r="G9949" s="33"/>
      <c r="H9949" s="12" t="s">
        <v>36686</v>
      </c>
      <c r="I9949" s="14"/>
    </row>
    <row r="9950" spans="1:9">
      <c r="A9950" s="6" t="s">
        <v>36687</v>
      </c>
      <c r="B9950" s="11">
        <v>414113</v>
      </c>
      <c r="C9950" s="7" t="s">
        <v>36688</v>
      </c>
      <c r="D9950" s="2" t="s">
        <v>255</v>
      </c>
      <c r="E9950" s="8" t="s">
        <v>8304</v>
      </c>
      <c r="G9950" s="33" t="s">
        <v>26</v>
      </c>
      <c r="H9950" s="12" t="s">
        <v>36689</v>
      </c>
    </row>
    <row r="9951" spans="1:9">
      <c r="A9951" s="6" t="s">
        <v>36690</v>
      </c>
      <c r="B9951" s="11">
        <v>207880</v>
      </c>
      <c r="C9951" s="7" t="s">
        <v>36691</v>
      </c>
      <c r="D9951" s="2" t="s">
        <v>255</v>
      </c>
      <c r="E9951" s="8" t="s">
        <v>8304</v>
      </c>
      <c r="G9951" s="33" t="s">
        <v>26</v>
      </c>
      <c r="H9951" s="12" t="s">
        <v>36692</v>
      </c>
    </row>
    <row r="9952" spans="1:9">
      <c r="A9952" s="2" t="s">
        <v>36693</v>
      </c>
      <c r="B9952" s="11">
        <v>8065</v>
      </c>
      <c r="C9952" s="14" t="s">
        <v>36694</v>
      </c>
      <c r="D9952" s="2" t="s">
        <v>11</v>
      </c>
      <c r="E9952" s="4" t="s">
        <v>36695</v>
      </c>
      <c r="F9952" s="19" t="s">
        <v>36696</v>
      </c>
      <c r="G9952" s="33" t="s">
        <v>26</v>
      </c>
      <c r="H9952" s="12" t="s">
        <v>36697</v>
      </c>
      <c r="I9952" s="14"/>
    </row>
    <row r="9953" spans="1:9">
      <c r="A9953" s="2" t="s">
        <v>36698</v>
      </c>
      <c r="B9953" s="11">
        <v>297648</v>
      </c>
      <c r="C9953" s="14" t="s">
        <v>36699</v>
      </c>
      <c r="D9953" s="2" t="s">
        <v>11</v>
      </c>
      <c r="E9953" s="4" t="s">
        <v>36700</v>
      </c>
      <c r="F9953" s="19"/>
      <c r="G9953" s="33"/>
      <c r="H9953" s="12" t="s">
        <v>36701</v>
      </c>
      <c r="I9953" s="14"/>
    </row>
    <row r="9954" spans="1:9">
      <c r="A9954" s="2" t="s">
        <v>36702</v>
      </c>
      <c r="B9954" s="11">
        <v>274184</v>
      </c>
      <c r="C9954" s="14" t="s">
        <v>36703</v>
      </c>
      <c r="D9954" s="2" t="s">
        <v>1248</v>
      </c>
      <c r="E9954" s="4" t="s">
        <v>36704</v>
      </c>
      <c r="F9954" s="19"/>
      <c r="G9954" s="33"/>
      <c r="H9954" s="12" t="s">
        <v>36705</v>
      </c>
      <c r="I9954" s="14"/>
    </row>
    <row r="9955" spans="1:9">
      <c r="A9955" s="8" t="s">
        <v>36706</v>
      </c>
      <c r="B9955" s="11">
        <v>6318</v>
      </c>
      <c r="C9955" s="11" t="s">
        <v>36707</v>
      </c>
      <c r="D9955" s="8" t="s">
        <v>13129</v>
      </c>
      <c r="E9955" s="8" t="s">
        <v>36708</v>
      </c>
      <c r="F9955" s="20"/>
      <c r="G9955" s="33" t="s">
        <v>26</v>
      </c>
      <c r="H9955" s="13" t="s">
        <v>36709</v>
      </c>
    </row>
    <row r="9956" spans="1:9">
      <c r="A9956" s="2" t="s">
        <v>36710</v>
      </c>
      <c r="B9956" s="11">
        <v>6443</v>
      </c>
      <c r="C9956" s="14" t="s">
        <v>36711</v>
      </c>
      <c r="D9956" s="2" t="s">
        <v>23</v>
      </c>
      <c r="E9956" s="4" t="s">
        <v>36712</v>
      </c>
      <c r="F9956" s="19"/>
      <c r="G9956" s="33" t="s">
        <v>26</v>
      </c>
      <c r="H9956" s="12" t="s">
        <v>36713</v>
      </c>
      <c r="I9956" s="14"/>
    </row>
    <row r="9957" spans="1:9">
      <c r="A9957" s="2" t="s">
        <v>36714</v>
      </c>
      <c r="B9957" s="11">
        <v>242654</v>
      </c>
      <c r="C9957" s="14" t="s">
        <v>36715</v>
      </c>
      <c r="D9957" s="2" t="s">
        <v>1207</v>
      </c>
      <c r="E9957" s="4" t="s">
        <v>36716</v>
      </c>
      <c r="F9957" s="19"/>
      <c r="G9957" s="33" t="s">
        <v>26</v>
      </c>
      <c r="H9957" s="12" t="s">
        <v>36717</v>
      </c>
      <c r="I9957" s="14"/>
    </row>
    <row r="9958" spans="1:9">
      <c r="A9958" s="2" t="s">
        <v>36718</v>
      </c>
      <c r="B9958" s="11">
        <v>12331</v>
      </c>
      <c r="C9958" s="14" t="s">
        <v>36719</v>
      </c>
      <c r="D9958" s="2" t="s">
        <v>1207</v>
      </c>
      <c r="E9958" s="4" t="s">
        <v>36720</v>
      </c>
      <c r="F9958" s="19"/>
      <c r="G9958" s="33" t="s">
        <v>26</v>
      </c>
      <c r="H9958" s="12" t="s">
        <v>36721</v>
      </c>
      <c r="I9958" s="14"/>
    </row>
    <row r="9959" spans="1:9">
      <c r="A9959" s="2" t="s">
        <v>36722</v>
      </c>
      <c r="B9959" s="11">
        <v>274170</v>
      </c>
      <c r="C9959" s="14" t="s">
        <v>36723</v>
      </c>
      <c r="D9959" s="2" t="s">
        <v>1248</v>
      </c>
      <c r="E9959" s="4" t="s">
        <v>36704</v>
      </c>
      <c r="F9959" s="19"/>
      <c r="G9959" s="33" t="s">
        <v>26</v>
      </c>
      <c r="H9959" s="12" t="s">
        <v>36724</v>
      </c>
      <c r="I9959" s="14"/>
    </row>
    <row r="9960" spans="1:9">
      <c r="A9960" s="2" t="s">
        <v>36725</v>
      </c>
      <c r="B9960" s="11">
        <v>373709</v>
      </c>
      <c r="C9960" s="14" t="s">
        <v>36726</v>
      </c>
      <c r="D9960" s="2" t="s">
        <v>11</v>
      </c>
      <c r="E9960" s="4" t="s">
        <v>17094</v>
      </c>
      <c r="F9960" s="19"/>
      <c r="G9960" s="33" t="s">
        <v>26</v>
      </c>
      <c r="H9960" s="12" t="s">
        <v>36727</v>
      </c>
      <c r="I9960" s="14"/>
    </row>
    <row r="9961" spans="1:9">
      <c r="A9961" s="2" t="s">
        <v>36728</v>
      </c>
      <c r="B9961" s="11">
        <v>247520</v>
      </c>
      <c r="C9961" s="14" t="s">
        <v>36729</v>
      </c>
      <c r="D9961" s="2" t="s">
        <v>255</v>
      </c>
      <c r="E9961" s="4" t="s">
        <v>36730</v>
      </c>
      <c r="F9961" s="19"/>
      <c r="G9961" s="33"/>
      <c r="H9961" s="12" t="s">
        <v>36731</v>
      </c>
      <c r="I9961" s="14"/>
    </row>
    <row r="9962" spans="1:9">
      <c r="A9962" s="2" t="s">
        <v>36732</v>
      </c>
      <c r="B9962" s="11">
        <v>427251</v>
      </c>
      <c r="C9962" s="14" t="s">
        <v>36733</v>
      </c>
      <c r="D9962" s="2" t="s">
        <v>255</v>
      </c>
      <c r="E9962" s="4" t="s">
        <v>36734</v>
      </c>
      <c r="F9962" s="19"/>
      <c r="G9962" s="33"/>
      <c r="H9962" s="12" t="s">
        <v>36735</v>
      </c>
      <c r="I9962" s="14"/>
    </row>
    <row r="9963" spans="1:9">
      <c r="A9963" s="2" t="s">
        <v>36736</v>
      </c>
      <c r="B9963" s="11">
        <v>167246</v>
      </c>
      <c r="C9963" s="14" t="s">
        <v>36737</v>
      </c>
      <c r="D9963" s="2" t="s">
        <v>255</v>
      </c>
      <c r="E9963" s="4" t="s">
        <v>36738</v>
      </c>
      <c r="F9963" s="19"/>
      <c r="G9963" s="33"/>
      <c r="H9963" s="12" t="s">
        <v>36739</v>
      </c>
      <c r="I9963" s="14"/>
    </row>
    <row r="9964" spans="1:9">
      <c r="A9964" s="2" t="s">
        <v>36740</v>
      </c>
      <c r="B9964" s="11">
        <v>165826</v>
      </c>
      <c r="C9964" s="14" t="s">
        <v>36741</v>
      </c>
      <c r="D9964" s="2" t="s">
        <v>255</v>
      </c>
      <c r="E9964" s="4" t="s">
        <v>36742</v>
      </c>
      <c r="F9964" s="19" t="s">
        <v>36743</v>
      </c>
      <c r="G9964" s="33"/>
      <c r="H9964" s="12" t="s">
        <v>36744</v>
      </c>
      <c r="I9964" s="14"/>
    </row>
    <row r="9965" spans="1:9">
      <c r="A9965" s="2" t="s">
        <v>36745</v>
      </c>
      <c r="B9965" s="11">
        <v>156995</v>
      </c>
      <c r="C9965" s="14" t="s">
        <v>36746</v>
      </c>
      <c r="D9965" s="2" t="s">
        <v>255</v>
      </c>
      <c r="E9965" s="4" t="s">
        <v>36747</v>
      </c>
      <c r="F9965" s="19" t="s">
        <v>36748</v>
      </c>
      <c r="G9965" s="33"/>
      <c r="H9965" s="12" t="s">
        <v>36749</v>
      </c>
      <c r="I9965" s="14"/>
    </row>
    <row r="9966" spans="1:9">
      <c r="A9966" s="2" t="s">
        <v>36750</v>
      </c>
      <c r="B9966" s="11">
        <v>165640</v>
      </c>
      <c r="C9966" s="14" t="s">
        <v>36751</v>
      </c>
      <c r="D9966" s="2" t="s">
        <v>255</v>
      </c>
      <c r="E9966" s="4" t="s">
        <v>30042</v>
      </c>
      <c r="F9966" s="19" t="s">
        <v>36752</v>
      </c>
      <c r="G9966" s="33"/>
      <c r="H9966" s="12" t="s">
        <v>36753</v>
      </c>
      <c r="I9966" s="14"/>
    </row>
    <row r="9967" spans="1:9">
      <c r="A9967" s="2" t="s">
        <v>36754</v>
      </c>
      <c r="B9967" s="11">
        <v>253130</v>
      </c>
      <c r="C9967" s="14" t="s">
        <v>36755</v>
      </c>
      <c r="D9967" s="2" t="s">
        <v>255</v>
      </c>
      <c r="E9967" s="4" t="s">
        <v>36756</v>
      </c>
      <c r="F9967" s="19"/>
      <c r="G9967" s="33"/>
      <c r="H9967" s="12" t="s">
        <v>36757</v>
      </c>
      <c r="I9967" s="14"/>
    </row>
    <row r="9968" spans="1:9">
      <c r="A9968" s="2" t="s">
        <v>36758</v>
      </c>
      <c r="B9968" s="11">
        <v>247519</v>
      </c>
      <c r="C9968" s="14" t="s">
        <v>36759</v>
      </c>
      <c r="D9968" s="2" t="s">
        <v>255</v>
      </c>
      <c r="E9968" s="4" t="s">
        <v>36760</v>
      </c>
      <c r="F9968" s="19"/>
      <c r="G9968" s="33"/>
      <c r="H9968" s="12" t="s">
        <v>36761</v>
      </c>
      <c r="I9968" s="14"/>
    </row>
    <row r="9969" spans="1:9">
      <c r="A9969" s="2" t="s">
        <v>36762</v>
      </c>
      <c r="B9969" s="11">
        <v>7359</v>
      </c>
      <c r="C9969" s="14" t="s">
        <v>36763</v>
      </c>
      <c r="D9969" s="2" t="s">
        <v>255</v>
      </c>
      <c r="E9969" s="4" t="s">
        <v>36764</v>
      </c>
      <c r="F9969" s="19" t="s">
        <v>36765</v>
      </c>
      <c r="G9969" s="33"/>
      <c r="H9969" s="12" t="s">
        <v>36766</v>
      </c>
      <c r="I9969" s="14"/>
    </row>
    <row r="9970" spans="1:9">
      <c r="A9970" s="2" t="s">
        <v>36767</v>
      </c>
      <c r="B9970" s="11">
        <v>142678</v>
      </c>
      <c r="C9970" s="14" t="s">
        <v>36768</v>
      </c>
      <c r="D9970" s="2" t="s">
        <v>255</v>
      </c>
      <c r="E9970" s="4" t="s">
        <v>36769</v>
      </c>
      <c r="F9970" s="19" t="s">
        <v>36770</v>
      </c>
      <c r="G9970" s="33"/>
      <c r="H9970" s="12" t="s">
        <v>36771</v>
      </c>
      <c r="I9970" s="14"/>
    </row>
    <row r="9971" spans="1:9">
      <c r="A9971" s="2" t="s">
        <v>36772</v>
      </c>
      <c r="B9971" s="11">
        <v>142677</v>
      </c>
      <c r="C9971" s="14" t="s">
        <v>36773</v>
      </c>
      <c r="D9971" s="2" t="s">
        <v>255</v>
      </c>
      <c r="E9971" s="4" t="s">
        <v>36774</v>
      </c>
      <c r="F9971" s="19" t="s">
        <v>36775</v>
      </c>
      <c r="G9971" s="33"/>
      <c r="H9971" s="12" t="s">
        <v>36776</v>
      </c>
      <c r="I9971" s="14"/>
    </row>
    <row r="9972" spans="1:9">
      <c r="A9972" s="2" t="s">
        <v>36777</v>
      </c>
      <c r="B9972" s="11">
        <v>377148</v>
      </c>
      <c r="C9972" s="14" t="s">
        <v>36778</v>
      </c>
      <c r="D9972" s="2" t="s">
        <v>11</v>
      </c>
      <c r="E9972" s="4" t="s">
        <v>36779</v>
      </c>
      <c r="F9972" s="19"/>
      <c r="G9972" s="33" t="s">
        <v>26</v>
      </c>
      <c r="H9972" s="12" t="s">
        <v>36780</v>
      </c>
      <c r="I9972" s="14"/>
    </row>
    <row r="9973" spans="1:9">
      <c r="A9973" s="2" t="s">
        <v>36781</v>
      </c>
      <c r="B9973" s="11">
        <v>236876</v>
      </c>
      <c r="C9973" s="14" t="s">
        <v>36782</v>
      </c>
      <c r="D9973" s="2" t="s">
        <v>11</v>
      </c>
      <c r="E9973" s="4" t="s">
        <v>15420</v>
      </c>
      <c r="F9973" s="19"/>
      <c r="G9973" s="33"/>
      <c r="H9973" s="12" t="s">
        <v>36783</v>
      </c>
      <c r="I9973" s="14"/>
    </row>
    <row r="9974" spans="1:9">
      <c r="A9974" s="2" t="s">
        <v>36784</v>
      </c>
      <c r="B9974" s="11">
        <v>260343</v>
      </c>
      <c r="C9974" s="14" t="s">
        <v>36785</v>
      </c>
      <c r="D9974" s="2" t="s">
        <v>11</v>
      </c>
      <c r="E9974" s="4" t="s">
        <v>36786</v>
      </c>
      <c r="F9974" s="19"/>
      <c r="G9974" s="33" t="s">
        <v>26</v>
      </c>
      <c r="H9974" s="12" t="s">
        <v>36787</v>
      </c>
      <c r="I9974" s="14"/>
    </row>
    <row r="9975" spans="1:9">
      <c r="A9975" s="2" t="s">
        <v>36788</v>
      </c>
      <c r="B9975" s="11">
        <v>260340</v>
      </c>
      <c r="C9975" s="14" t="s">
        <v>36789</v>
      </c>
      <c r="D9975" s="2" t="s">
        <v>11</v>
      </c>
      <c r="E9975" s="4" t="s">
        <v>36786</v>
      </c>
      <c r="F9975" s="19"/>
      <c r="G9975" s="33" t="s">
        <v>26</v>
      </c>
      <c r="H9975" s="12" t="s">
        <v>36790</v>
      </c>
      <c r="I9975" s="14"/>
    </row>
    <row r="9976" spans="1:9">
      <c r="A9976" s="2" t="s">
        <v>36791</v>
      </c>
      <c r="B9976" s="11">
        <v>260339</v>
      </c>
      <c r="C9976" s="14" t="s">
        <v>36792</v>
      </c>
      <c r="D9976" s="2" t="s">
        <v>11</v>
      </c>
      <c r="E9976" s="4" t="s">
        <v>36786</v>
      </c>
      <c r="F9976" s="19"/>
      <c r="G9976" s="33" t="s">
        <v>26</v>
      </c>
      <c r="H9976" s="12" t="s">
        <v>36793</v>
      </c>
      <c r="I9976" s="14"/>
    </row>
    <row r="9977" spans="1:9">
      <c r="A9977" s="2" t="s">
        <v>36794</v>
      </c>
      <c r="B9977" s="11">
        <v>260337</v>
      </c>
      <c r="C9977" s="14" t="s">
        <v>36795</v>
      </c>
      <c r="D9977" s="2" t="s">
        <v>11</v>
      </c>
      <c r="E9977" s="4" t="s">
        <v>36786</v>
      </c>
      <c r="F9977" s="19"/>
      <c r="G9977" s="33" t="s">
        <v>26</v>
      </c>
      <c r="H9977" s="12" t="s">
        <v>36796</v>
      </c>
      <c r="I9977" s="14"/>
    </row>
    <row r="9978" spans="1:9">
      <c r="A9978" s="2" t="s">
        <v>36797</v>
      </c>
      <c r="B9978" s="11">
        <v>260424</v>
      </c>
      <c r="C9978" s="14" t="s">
        <v>36798</v>
      </c>
      <c r="D9978" s="2" t="s">
        <v>11</v>
      </c>
      <c r="E9978" s="4" t="s">
        <v>36799</v>
      </c>
      <c r="F9978" s="19"/>
      <c r="G9978" s="33" t="s">
        <v>26</v>
      </c>
      <c r="H9978" s="12" t="s">
        <v>36800</v>
      </c>
      <c r="I9978" s="14"/>
    </row>
    <row r="9979" spans="1:9">
      <c r="A9979" s="2" t="s">
        <v>36801</v>
      </c>
      <c r="B9979" s="11">
        <v>244214</v>
      </c>
      <c r="C9979" s="14" t="s">
        <v>36802</v>
      </c>
      <c r="D9979" s="2" t="s">
        <v>11</v>
      </c>
      <c r="E9979" s="4" t="s">
        <v>36803</v>
      </c>
      <c r="F9979" s="19"/>
      <c r="G9979" s="33" t="s">
        <v>26</v>
      </c>
      <c r="H9979" s="12" t="s">
        <v>36804</v>
      </c>
      <c r="I9979" s="14"/>
    </row>
    <row r="9980" spans="1:9">
      <c r="A9980" s="2" t="s">
        <v>36805</v>
      </c>
      <c r="B9980" s="11">
        <v>260423</v>
      </c>
      <c r="C9980" s="14" t="s">
        <v>36806</v>
      </c>
      <c r="D9980" s="2" t="s">
        <v>11</v>
      </c>
      <c r="E9980" s="4" t="s">
        <v>36807</v>
      </c>
      <c r="F9980" s="19"/>
      <c r="G9980" s="33" t="s">
        <v>26</v>
      </c>
      <c r="H9980" s="12" t="s">
        <v>36808</v>
      </c>
      <c r="I9980" s="14"/>
    </row>
    <row r="9981" spans="1:9">
      <c r="A9981" s="2" t="s">
        <v>36809</v>
      </c>
      <c r="B9981" s="11">
        <v>260422</v>
      </c>
      <c r="C9981" s="14" t="s">
        <v>36810</v>
      </c>
      <c r="D9981" s="2" t="s">
        <v>11</v>
      </c>
      <c r="E9981" s="4" t="s">
        <v>36811</v>
      </c>
      <c r="F9981" s="19"/>
      <c r="G9981" s="33" t="s">
        <v>26</v>
      </c>
      <c r="H9981" s="12" t="s">
        <v>36812</v>
      </c>
      <c r="I9981" s="14"/>
    </row>
    <row r="9982" spans="1:9">
      <c r="A9982" s="2" t="s">
        <v>36813</v>
      </c>
      <c r="B9982" s="11">
        <v>260419</v>
      </c>
      <c r="C9982" s="14" t="s">
        <v>36814</v>
      </c>
      <c r="D9982" s="2" t="s">
        <v>11</v>
      </c>
      <c r="E9982" s="4" t="s">
        <v>36807</v>
      </c>
      <c r="F9982" s="19"/>
      <c r="G9982" s="33" t="s">
        <v>26</v>
      </c>
      <c r="H9982" s="12" t="s">
        <v>36815</v>
      </c>
      <c r="I9982" s="14"/>
    </row>
    <row r="9983" spans="1:9">
      <c r="A9983" s="2" t="s">
        <v>36816</v>
      </c>
      <c r="B9983" s="11">
        <v>260414</v>
      </c>
      <c r="C9983" s="14" t="s">
        <v>36817</v>
      </c>
      <c r="D9983" s="2" t="s">
        <v>11</v>
      </c>
      <c r="E9983" s="4" t="s">
        <v>36818</v>
      </c>
      <c r="F9983" s="19"/>
      <c r="G9983" s="33" t="s">
        <v>26</v>
      </c>
      <c r="H9983" s="12" t="s">
        <v>36819</v>
      </c>
      <c r="I9983" s="14"/>
    </row>
    <row r="9984" spans="1:9">
      <c r="A9984" s="2" t="s">
        <v>36820</v>
      </c>
      <c r="B9984" s="11">
        <v>260413</v>
      </c>
      <c r="C9984" s="33" t="s">
        <v>36821</v>
      </c>
      <c r="D9984" s="2" t="s">
        <v>11</v>
      </c>
      <c r="E9984" s="4" t="s">
        <v>36822</v>
      </c>
      <c r="F9984" s="19"/>
      <c r="G9984" s="33" t="s">
        <v>26</v>
      </c>
      <c r="H9984" s="12" t="s">
        <v>36823</v>
      </c>
      <c r="I9984" s="14"/>
    </row>
    <row r="9985" spans="1:9">
      <c r="A9985" s="2" t="s">
        <v>36824</v>
      </c>
      <c r="B9985" s="11">
        <v>260412</v>
      </c>
      <c r="C9985" s="14" t="s">
        <v>36825</v>
      </c>
      <c r="D9985" s="2" t="s">
        <v>11</v>
      </c>
      <c r="E9985" s="4" t="s">
        <v>36826</v>
      </c>
      <c r="F9985" s="19"/>
      <c r="G9985" s="33" t="s">
        <v>26</v>
      </c>
      <c r="H9985" s="12" t="s">
        <v>36827</v>
      </c>
      <c r="I9985" s="14"/>
    </row>
    <row r="9986" spans="1:9">
      <c r="A9986" s="2" t="s">
        <v>36828</v>
      </c>
      <c r="B9986" s="11">
        <v>260411</v>
      </c>
      <c r="C9986" s="14" t="s">
        <v>36829</v>
      </c>
      <c r="D9986" s="2" t="s">
        <v>11</v>
      </c>
      <c r="E9986" s="4" t="s">
        <v>36830</v>
      </c>
      <c r="F9986" s="19"/>
      <c r="G9986" s="33" t="s">
        <v>26</v>
      </c>
      <c r="H9986" s="12" t="s">
        <v>36831</v>
      </c>
      <c r="I9986" s="14"/>
    </row>
    <row r="9987" spans="1:9">
      <c r="A9987" s="2" t="s">
        <v>36832</v>
      </c>
      <c r="B9987" s="11">
        <v>260410</v>
      </c>
      <c r="C9987" s="14" t="s">
        <v>36833</v>
      </c>
      <c r="D9987" s="2" t="s">
        <v>11</v>
      </c>
      <c r="E9987" s="4" t="s">
        <v>36834</v>
      </c>
      <c r="F9987" s="19"/>
      <c r="G9987" s="33" t="s">
        <v>26</v>
      </c>
      <c r="H9987" s="12" t="s">
        <v>36835</v>
      </c>
      <c r="I9987" s="14"/>
    </row>
    <row r="9988" spans="1:9">
      <c r="A9988" s="2" t="s">
        <v>36836</v>
      </c>
      <c r="B9988" s="11">
        <v>260409</v>
      </c>
      <c r="C9988" s="14" t="s">
        <v>36837</v>
      </c>
      <c r="D9988" s="2" t="s">
        <v>11</v>
      </c>
      <c r="E9988" s="4" t="s">
        <v>36786</v>
      </c>
      <c r="F9988" s="19"/>
      <c r="G9988" s="33" t="s">
        <v>26</v>
      </c>
      <c r="H9988" s="12" t="s">
        <v>36838</v>
      </c>
      <c r="I9988" s="14"/>
    </row>
    <row r="9989" spans="1:9">
      <c r="A9989" s="2" t="s">
        <v>36839</v>
      </c>
      <c r="B9989" s="11">
        <v>260408</v>
      </c>
      <c r="C9989" s="14" t="s">
        <v>36840</v>
      </c>
      <c r="D9989" s="2" t="s">
        <v>11</v>
      </c>
      <c r="E9989" s="4" t="s">
        <v>36841</v>
      </c>
      <c r="F9989" s="19"/>
      <c r="G9989" s="33" t="s">
        <v>26</v>
      </c>
      <c r="H9989" s="12" t="s">
        <v>36842</v>
      </c>
      <c r="I9989" s="14"/>
    </row>
    <row r="9990" spans="1:9">
      <c r="A9990" s="2" t="s">
        <v>36843</v>
      </c>
      <c r="B9990" s="11">
        <v>260407</v>
      </c>
      <c r="C9990" s="14" t="s">
        <v>36844</v>
      </c>
      <c r="D9990" s="2" t="s">
        <v>11</v>
      </c>
      <c r="E9990" s="4" t="s">
        <v>36845</v>
      </c>
      <c r="F9990" s="19"/>
      <c r="G9990" s="33" t="s">
        <v>26</v>
      </c>
      <c r="H9990" s="12" t="s">
        <v>36846</v>
      </c>
      <c r="I9990" s="14"/>
    </row>
    <row r="9991" spans="1:9">
      <c r="A9991" s="2" t="s">
        <v>36847</v>
      </c>
      <c r="B9991" s="11">
        <v>260406</v>
      </c>
      <c r="C9991" s="14" t="s">
        <v>36848</v>
      </c>
      <c r="D9991" s="2" t="s">
        <v>11</v>
      </c>
      <c r="E9991" s="4" t="s">
        <v>36849</v>
      </c>
      <c r="F9991" s="19"/>
      <c r="G9991" s="33" t="s">
        <v>26</v>
      </c>
      <c r="H9991" s="12" t="s">
        <v>36850</v>
      </c>
      <c r="I9991" s="14"/>
    </row>
    <row r="9992" spans="1:9">
      <c r="A9992" s="2" t="s">
        <v>36851</v>
      </c>
      <c r="B9992" s="11">
        <v>260603</v>
      </c>
      <c r="C9992" s="14" t="s">
        <v>36852</v>
      </c>
      <c r="D9992" s="2" t="s">
        <v>11</v>
      </c>
      <c r="E9992" s="4" t="s">
        <v>36853</v>
      </c>
      <c r="F9992" s="19"/>
      <c r="G9992" s="33" t="s">
        <v>26</v>
      </c>
      <c r="H9992" s="12" t="s">
        <v>36854</v>
      </c>
      <c r="I9992" s="14"/>
    </row>
    <row r="9993" spans="1:9">
      <c r="A9993" s="2" t="s">
        <v>36855</v>
      </c>
      <c r="B9993" s="11">
        <v>260403</v>
      </c>
      <c r="C9993" s="14" t="s">
        <v>36856</v>
      </c>
      <c r="D9993" s="2" t="s">
        <v>11</v>
      </c>
      <c r="E9993" s="4" t="s">
        <v>36857</v>
      </c>
      <c r="F9993" s="19"/>
      <c r="G9993" s="33" t="s">
        <v>26</v>
      </c>
      <c r="H9993" s="12" t="s">
        <v>36858</v>
      </c>
      <c r="I9993" s="14"/>
    </row>
    <row r="9994" spans="1:9">
      <c r="A9994" s="2" t="s">
        <v>36859</v>
      </c>
      <c r="B9994" s="11">
        <v>295159</v>
      </c>
      <c r="C9994" s="14" t="s">
        <v>36860</v>
      </c>
      <c r="D9994" s="2" t="s">
        <v>11</v>
      </c>
      <c r="E9994" s="4" t="s">
        <v>30272</v>
      </c>
      <c r="F9994" s="19"/>
      <c r="G9994" s="33" t="s">
        <v>26</v>
      </c>
      <c r="H9994" s="12" t="s">
        <v>36861</v>
      </c>
      <c r="I9994" s="14"/>
    </row>
    <row r="9995" spans="1:9">
      <c r="A9995" s="2" t="s">
        <v>36862</v>
      </c>
      <c r="B9995" s="11">
        <v>334736</v>
      </c>
      <c r="C9995" s="14" t="s">
        <v>36863</v>
      </c>
      <c r="D9995" s="2" t="s">
        <v>11</v>
      </c>
      <c r="E9995" s="4" t="s">
        <v>30254</v>
      </c>
      <c r="F9995" s="19"/>
      <c r="G9995" s="33" t="s">
        <v>26</v>
      </c>
      <c r="H9995" s="12" t="s">
        <v>36864</v>
      </c>
      <c r="I9995" s="14"/>
    </row>
    <row r="9996" spans="1:9">
      <c r="A9996" s="2" t="s">
        <v>36865</v>
      </c>
      <c r="B9996" s="11">
        <v>294966</v>
      </c>
      <c r="C9996" s="14" t="s">
        <v>36866</v>
      </c>
      <c r="D9996" s="2" t="s">
        <v>11</v>
      </c>
      <c r="E9996" s="4" t="s">
        <v>7267</v>
      </c>
      <c r="F9996" s="19"/>
      <c r="G9996" s="33" t="s">
        <v>26</v>
      </c>
      <c r="H9996" s="12" t="s">
        <v>36867</v>
      </c>
      <c r="I9996" s="14"/>
    </row>
    <row r="9997" spans="1:9">
      <c r="A9997" s="2" t="s">
        <v>36868</v>
      </c>
      <c r="B9997" s="11">
        <v>356992</v>
      </c>
      <c r="C9997" s="14" t="s">
        <v>36869</v>
      </c>
      <c r="D9997" s="2" t="s">
        <v>11</v>
      </c>
      <c r="E9997" s="4" t="s">
        <v>36870</v>
      </c>
      <c r="F9997" s="19"/>
      <c r="G9997" s="33" t="s">
        <v>26</v>
      </c>
      <c r="H9997" s="12" t="s">
        <v>36871</v>
      </c>
      <c r="I9997" s="14"/>
    </row>
    <row r="9998" spans="1:9">
      <c r="A9998" s="2" t="s">
        <v>36872</v>
      </c>
      <c r="B9998" s="11">
        <v>357120</v>
      </c>
      <c r="C9998" s="14" t="s">
        <v>36873</v>
      </c>
      <c r="D9998" s="2" t="s">
        <v>11</v>
      </c>
      <c r="E9998" s="4" t="s">
        <v>36874</v>
      </c>
      <c r="F9998" s="19"/>
      <c r="G9998" s="33" t="s">
        <v>26</v>
      </c>
      <c r="H9998" s="12" t="s">
        <v>36875</v>
      </c>
      <c r="I9998" s="14"/>
    </row>
    <row r="9999" spans="1:9">
      <c r="A9999" s="2" t="s">
        <v>36876</v>
      </c>
      <c r="B9999" s="11">
        <v>357114</v>
      </c>
      <c r="C9999" s="14" t="s">
        <v>36877</v>
      </c>
      <c r="D9999" s="2" t="s">
        <v>11</v>
      </c>
      <c r="E9999" s="4" t="s">
        <v>36878</v>
      </c>
      <c r="F9999" s="19"/>
      <c r="G9999" s="33" t="s">
        <v>26</v>
      </c>
      <c r="H9999" s="12" t="s">
        <v>36879</v>
      </c>
      <c r="I9999" s="14"/>
    </row>
    <row r="10000" spans="1:9">
      <c r="A10000" s="2" t="s">
        <v>36880</v>
      </c>
      <c r="B10000" s="11">
        <v>356216</v>
      </c>
      <c r="C10000" s="14" t="s">
        <v>36881</v>
      </c>
      <c r="D10000" s="2" t="s">
        <v>11</v>
      </c>
      <c r="E10000" s="4" t="s">
        <v>36882</v>
      </c>
      <c r="F10000" s="19"/>
      <c r="G10000" s="33" t="s">
        <v>1288</v>
      </c>
      <c r="H10000" s="12" t="s">
        <v>36883</v>
      </c>
      <c r="I10000" s="14"/>
    </row>
    <row r="10001" spans="1:9">
      <c r="A10001" s="2" t="s">
        <v>36884</v>
      </c>
      <c r="B10001" s="11">
        <v>356993</v>
      </c>
      <c r="C10001" s="14" t="s">
        <v>36885</v>
      </c>
      <c r="D10001" s="2" t="s">
        <v>11</v>
      </c>
      <c r="E10001" s="4" t="s">
        <v>36886</v>
      </c>
      <c r="F10001" s="19"/>
      <c r="G10001" s="33" t="s">
        <v>26</v>
      </c>
      <c r="H10001" s="12" t="s">
        <v>36887</v>
      </c>
      <c r="I10001" s="14"/>
    </row>
    <row r="10002" spans="1:9">
      <c r="A10002" s="2" t="s">
        <v>36888</v>
      </c>
      <c r="B10002" s="11">
        <v>356218</v>
      </c>
      <c r="C10002" s="14" t="s">
        <v>36889</v>
      </c>
      <c r="D10002" s="2" t="s">
        <v>11</v>
      </c>
      <c r="E10002" s="4" t="s">
        <v>36882</v>
      </c>
      <c r="F10002" s="19"/>
      <c r="G10002" s="33" t="s">
        <v>1288</v>
      </c>
      <c r="H10002" s="12" t="s">
        <v>36890</v>
      </c>
      <c r="I10002" s="14"/>
    </row>
    <row r="10003" spans="1:9">
      <c r="A10003" s="2" t="s">
        <v>36891</v>
      </c>
      <c r="B10003" s="11">
        <v>357116</v>
      </c>
      <c r="C10003" s="14" t="s">
        <v>36892</v>
      </c>
      <c r="D10003" s="2" t="s">
        <v>11</v>
      </c>
      <c r="E10003" s="4" t="s">
        <v>36893</v>
      </c>
      <c r="F10003" s="19"/>
      <c r="G10003" s="33" t="s">
        <v>26</v>
      </c>
      <c r="H10003" s="12" t="s">
        <v>36894</v>
      </c>
      <c r="I10003" s="14"/>
    </row>
    <row r="10004" spans="1:9">
      <c r="A10004" s="2" t="s">
        <v>36895</v>
      </c>
      <c r="B10004" s="11">
        <v>356217</v>
      </c>
      <c r="C10004" s="14" t="s">
        <v>36896</v>
      </c>
      <c r="D10004" s="2" t="s">
        <v>11</v>
      </c>
      <c r="E10004" s="4" t="s">
        <v>36882</v>
      </c>
      <c r="F10004" s="19"/>
      <c r="G10004" s="33" t="s">
        <v>1288</v>
      </c>
      <c r="H10004" s="12" t="s">
        <v>36897</v>
      </c>
      <c r="I10004" s="14"/>
    </row>
    <row r="10005" spans="1:9">
      <c r="A10005" s="2" t="s">
        <v>36898</v>
      </c>
      <c r="B10005" s="11">
        <v>356215</v>
      </c>
      <c r="C10005" s="14" t="s">
        <v>36899</v>
      </c>
      <c r="D10005" s="2" t="s">
        <v>11</v>
      </c>
      <c r="E10005" s="4" t="s">
        <v>36882</v>
      </c>
      <c r="F10005" s="19"/>
      <c r="G10005" s="33" t="s">
        <v>1288</v>
      </c>
      <c r="H10005" s="12" t="s">
        <v>36900</v>
      </c>
      <c r="I10005" s="14"/>
    </row>
    <row r="10006" spans="1:9">
      <c r="A10006" s="2" t="s">
        <v>36901</v>
      </c>
      <c r="B10006" s="11">
        <v>390018</v>
      </c>
      <c r="C10006" s="14" t="s">
        <v>36902</v>
      </c>
      <c r="D10006" s="2" t="s">
        <v>11</v>
      </c>
      <c r="E10006" s="4" t="s">
        <v>36903</v>
      </c>
      <c r="F10006" s="19"/>
      <c r="G10006" s="33" t="s">
        <v>26</v>
      </c>
      <c r="H10006" s="12" t="s">
        <v>36904</v>
      </c>
      <c r="I10006" s="14"/>
    </row>
    <row r="10007" spans="1:9">
      <c r="A10007" s="2" t="s">
        <v>36905</v>
      </c>
      <c r="B10007" s="11">
        <v>357118</v>
      </c>
      <c r="C10007" s="14" t="s">
        <v>36906</v>
      </c>
      <c r="D10007" s="2" t="s">
        <v>11</v>
      </c>
      <c r="E10007" s="4" t="s">
        <v>36907</v>
      </c>
      <c r="F10007" s="19"/>
      <c r="G10007" s="33" t="s">
        <v>26</v>
      </c>
      <c r="H10007" s="12" t="s">
        <v>36908</v>
      </c>
      <c r="I10007" s="14"/>
    </row>
    <row r="10008" spans="1:9">
      <c r="A10008" s="2" t="s">
        <v>36909</v>
      </c>
      <c r="B10008" s="11">
        <v>337395</v>
      </c>
      <c r="C10008" s="14" t="s">
        <v>36910</v>
      </c>
      <c r="D10008" s="2" t="s">
        <v>1207</v>
      </c>
      <c r="E10008" s="4" t="s">
        <v>36911</v>
      </c>
      <c r="F10008" s="19"/>
      <c r="G10008" s="33" t="s">
        <v>26</v>
      </c>
      <c r="H10008" s="12" t="s">
        <v>36912</v>
      </c>
      <c r="I10008" s="14"/>
    </row>
    <row r="10009" spans="1:9">
      <c r="A10009" s="2" t="s">
        <v>36913</v>
      </c>
      <c r="B10009" s="11">
        <v>344324</v>
      </c>
      <c r="C10009" s="14" t="s">
        <v>36914</v>
      </c>
      <c r="D10009" s="2" t="s">
        <v>11</v>
      </c>
      <c r="E10009" s="4" t="s">
        <v>31487</v>
      </c>
      <c r="F10009" s="19"/>
      <c r="G10009" s="33" t="s">
        <v>26</v>
      </c>
      <c r="H10009" s="12" t="s">
        <v>36915</v>
      </c>
      <c r="I10009" s="14"/>
    </row>
    <row r="10010" spans="1:9">
      <c r="A10010" s="2" t="s">
        <v>36916</v>
      </c>
      <c r="B10010" s="11">
        <v>343641</v>
      </c>
      <c r="C10010" s="14" t="s">
        <v>36917</v>
      </c>
      <c r="D10010" s="2" t="s">
        <v>11</v>
      </c>
      <c r="E10010" s="4" t="s">
        <v>1667</v>
      </c>
      <c r="F10010" s="19"/>
      <c r="G10010" s="33" t="s">
        <v>26</v>
      </c>
      <c r="H10010" s="12" t="s">
        <v>36918</v>
      </c>
      <c r="I10010" s="14"/>
    </row>
    <row r="10011" spans="1:9">
      <c r="A10011" s="2" t="s">
        <v>36919</v>
      </c>
      <c r="B10011" s="11">
        <v>12495</v>
      </c>
      <c r="C10011" s="14" t="s">
        <v>36920</v>
      </c>
      <c r="D10011" s="2" t="s">
        <v>255</v>
      </c>
      <c r="E10011" s="4" t="s">
        <v>36921</v>
      </c>
      <c r="F10011" s="19" t="s">
        <v>36922</v>
      </c>
      <c r="G10011" s="33"/>
      <c r="H10011" s="12" t="s">
        <v>36923</v>
      </c>
      <c r="I10011" s="14"/>
    </row>
    <row r="10012" spans="1:9">
      <c r="A10012" s="2" t="s">
        <v>36924</v>
      </c>
      <c r="B10012" s="11">
        <v>361906</v>
      </c>
      <c r="C10012" s="14" t="s">
        <v>36925</v>
      </c>
      <c r="D10012" s="2" t="s">
        <v>11</v>
      </c>
      <c r="E10012" s="4" t="s">
        <v>1035</v>
      </c>
      <c r="F10012" s="19"/>
      <c r="G10012" s="33" t="s">
        <v>26</v>
      </c>
      <c r="H10012" s="12" t="s">
        <v>36926</v>
      </c>
      <c r="I10012" s="14"/>
    </row>
    <row r="10013" spans="1:9">
      <c r="A10013" s="2" t="s">
        <v>36927</v>
      </c>
      <c r="B10013" s="11">
        <v>361898</v>
      </c>
      <c r="C10013" s="14" t="s">
        <v>36928</v>
      </c>
      <c r="D10013" s="2" t="s">
        <v>11</v>
      </c>
      <c r="E10013" s="4" t="s">
        <v>1035</v>
      </c>
      <c r="F10013" s="19"/>
      <c r="G10013" s="33"/>
      <c r="H10013" s="12" t="s">
        <v>36929</v>
      </c>
      <c r="I10013" s="14"/>
    </row>
    <row r="10014" spans="1:9">
      <c r="A10014" s="2" t="s">
        <v>36930</v>
      </c>
      <c r="B10014" s="11">
        <v>325165</v>
      </c>
      <c r="C10014" s="14" t="s">
        <v>36931</v>
      </c>
      <c r="D10014" s="2" t="s">
        <v>255</v>
      </c>
      <c r="E10014" s="4" t="s">
        <v>36932</v>
      </c>
      <c r="F10014" s="19"/>
      <c r="G10014" s="33"/>
      <c r="H10014" s="12" t="s">
        <v>36933</v>
      </c>
      <c r="I10014" s="14"/>
    </row>
    <row r="10015" spans="1:9">
      <c r="A10015" s="2" t="s">
        <v>36934</v>
      </c>
      <c r="B10015" s="11">
        <v>332032</v>
      </c>
      <c r="C10015" s="14" t="s">
        <v>36935</v>
      </c>
      <c r="D10015" s="2" t="s">
        <v>11</v>
      </c>
      <c r="E10015" s="4" t="s">
        <v>36936</v>
      </c>
      <c r="F10015" s="19"/>
      <c r="G10015" s="33" t="s">
        <v>26</v>
      </c>
      <c r="H10015" s="12" t="s">
        <v>36937</v>
      </c>
      <c r="I10015" s="14"/>
    </row>
    <row r="10016" spans="1:9">
      <c r="A10016" s="2" t="s">
        <v>36938</v>
      </c>
      <c r="B10016" s="11">
        <v>10759</v>
      </c>
      <c r="C10016" s="14" t="s">
        <v>36939</v>
      </c>
      <c r="D10016" s="2" t="s">
        <v>1207</v>
      </c>
      <c r="E10016" s="4" t="s">
        <v>36940</v>
      </c>
      <c r="F10016" s="19"/>
      <c r="G10016" s="33" t="s">
        <v>26</v>
      </c>
      <c r="H10016" s="12" t="s">
        <v>36941</v>
      </c>
      <c r="I10016" s="14"/>
    </row>
    <row r="10017" spans="1:9">
      <c r="A10017" s="2" t="s">
        <v>36942</v>
      </c>
      <c r="B10017" s="11">
        <v>413202</v>
      </c>
      <c r="C10017" s="14" t="s">
        <v>36943</v>
      </c>
      <c r="D10017" s="2" t="s">
        <v>255</v>
      </c>
      <c r="E10017" s="4" t="s">
        <v>36944</v>
      </c>
      <c r="F10017" s="19"/>
      <c r="G10017" s="33"/>
      <c r="H10017" s="12" t="s">
        <v>36945</v>
      </c>
      <c r="I10017" s="14"/>
    </row>
    <row r="10018" spans="1:9">
      <c r="A10018" s="6" t="s">
        <v>36946</v>
      </c>
      <c r="B10018" s="11">
        <v>474761</v>
      </c>
      <c r="C10018" s="7" t="s">
        <v>36947</v>
      </c>
      <c r="D10018" s="2" t="s">
        <v>11</v>
      </c>
      <c r="E10018" s="8" t="s">
        <v>36948</v>
      </c>
      <c r="G10018" s="7" t="s">
        <v>424</v>
      </c>
      <c r="H10018" s="12" t="s">
        <v>36949</v>
      </c>
    </row>
    <row r="10019" spans="1:9">
      <c r="A10019" s="6" t="s">
        <v>36950</v>
      </c>
      <c r="B10019" s="11">
        <v>474762</v>
      </c>
      <c r="C10019" s="7" t="s">
        <v>36951</v>
      </c>
      <c r="D10019" s="2" t="s">
        <v>11</v>
      </c>
      <c r="E10019" s="8" t="s">
        <v>36952</v>
      </c>
      <c r="G10019" s="7" t="s">
        <v>437</v>
      </c>
      <c r="H10019" s="12" t="s">
        <v>36953</v>
      </c>
    </row>
    <row r="10020" spans="1:9">
      <c r="A10020" s="6" t="s">
        <v>36954</v>
      </c>
      <c r="B10020" s="11">
        <v>474763</v>
      </c>
      <c r="C10020" s="7" t="s">
        <v>36955</v>
      </c>
      <c r="D10020" s="2" t="s">
        <v>11</v>
      </c>
      <c r="E10020" s="8" t="s">
        <v>36956</v>
      </c>
      <c r="G10020" s="7" t="s">
        <v>26</v>
      </c>
      <c r="H10020" s="12" t="s">
        <v>36957</v>
      </c>
    </row>
    <row r="10021" spans="1:9">
      <c r="A10021" s="6" t="s">
        <v>36958</v>
      </c>
      <c r="B10021" s="11">
        <v>474764</v>
      </c>
      <c r="C10021" s="7" t="s">
        <v>36959</v>
      </c>
      <c r="D10021" s="2" t="s">
        <v>11</v>
      </c>
      <c r="E10021" s="8" t="s">
        <v>36960</v>
      </c>
      <c r="G10021" s="7" t="s">
        <v>14</v>
      </c>
      <c r="H10021" s="12" t="s">
        <v>36961</v>
      </c>
    </row>
    <row r="10022" spans="1:9">
      <c r="A10022" s="6" t="s">
        <v>36962</v>
      </c>
      <c r="B10022" s="11">
        <v>474765</v>
      </c>
      <c r="C10022" s="7" t="s">
        <v>36963</v>
      </c>
      <c r="D10022" s="2" t="s">
        <v>11</v>
      </c>
      <c r="E10022" s="8" t="s">
        <v>36964</v>
      </c>
      <c r="G10022" s="7" t="s">
        <v>36965</v>
      </c>
      <c r="H10022" s="12" t="s">
        <v>36966</v>
      </c>
    </row>
    <row r="10023" spans="1:9">
      <c r="A10023" s="6" t="s">
        <v>36967</v>
      </c>
      <c r="B10023" s="11">
        <v>474766</v>
      </c>
      <c r="C10023" s="7" t="s">
        <v>36968</v>
      </c>
      <c r="D10023" s="2" t="s">
        <v>11</v>
      </c>
      <c r="E10023" s="8" t="s">
        <v>36969</v>
      </c>
      <c r="G10023" s="7" t="s">
        <v>1288</v>
      </c>
      <c r="H10023" s="12" t="s">
        <v>36970</v>
      </c>
    </row>
    <row r="10024" spans="1:9">
      <c r="A10024" s="6" t="s">
        <v>36971</v>
      </c>
      <c r="B10024" s="11">
        <v>474767</v>
      </c>
      <c r="C10024" s="7" t="s">
        <v>36972</v>
      </c>
      <c r="D10024" s="2" t="s">
        <v>11</v>
      </c>
      <c r="E10024" s="8" t="s">
        <v>36973</v>
      </c>
      <c r="G10024" s="7" t="s">
        <v>384</v>
      </c>
      <c r="H10024" s="12" t="s">
        <v>36974</v>
      </c>
    </row>
    <row r="10025" spans="1:9">
      <c r="A10025" s="2" t="s">
        <v>36975</v>
      </c>
      <c r="B10025" s="11">
        <v>362482</v>
      </c>
      <c r="C10025" s="14" t="s">
        <v>36976</v>
      </c>
      <c r="D10025" s="2" t="s">
        <v>11</v>
      </c>
      <c r="E10025" s="4" t="s">
        <v>34090</v>
      </c>
      <c r="F10025" s="19"/>
      <c r="G10025" s="33" t="s">
        <v>26</v>
      </c>
      <c r="H10025" s="12" t="s">
        <v>36977</v>
      </c>
      <c r="I10025" s="14"/>
    </row>
    <row r="10026" spans="1:9">
      <c r="A10026" s="2" t="s">
        <v>36978</v>
      </c>
      <c r="B10026" s="11">
        <v>400851</v>
      </c>
      <c r="C10026" s="14" t="s">
        <v>36979</v>
      </c>
      <c r="D10026" s="2" t="s">
        <v>11</v>
      </c>
      <c r="E10026" s="4" t="s">
        <v>36980</v>
      </c>
      <c r="F10026" s="19"/>
      <c r="G10026" s="33" t="s">
        <v>26</v>
      </c>
      <c r="H10026" s="12" t="s">
        <v>36981</v>
      </c>
      <c r="I10026" s="14"/>
    </row>
    <row r="10027" spans="1:9">
      <c r="A10027" s="2" t="s">
        <v>36982</v>
      </c>
      <c r="B10027" s="11">
        <v>211655</v>
      </c>
      <c r="C10027" s="14" t="s">
        <v>36983</v>
      </c>
      <c r="D10027" s="2" t="s">
        <v>54</v>
      </c>
      <c r="E10027" s="4" t="s">
        <v>1566</v>
      </c>
      <c r="F10027" s="19"/>
      <c r="G10027" s="33" t="s">
        <v>26</v>
      </c>
      <c r="H10027" s="12" t="s">
        <v>36984</v>
      </c>
      <c r="I10027" s="14"/>
    </row>
    <row r="10028" spans="1:9">
      <c r="A10028" s="2" t="s">
        <v>36985</v>
      </c>
      <c r="B10028" s="11">
        <v>342862</v>
      </c>
      <c r="C10028" s="14" t="s">
        <v>36986</v>
      </c>
      <c r="D10028" s="2" t="s">
        <v>255</v>
      </c>
      <c r="E10028" s="4" t="s">
        <v>36987</v>
      </c>
      <c r="F10028" s="19"/>
      <c r="G10028" s="33"/>
      <c r="H10028" s="12" t="s">
        <v>36988</v>
      </c>
      <c r="I10028" s="14"/>
    </row>
    <row r="10029" spans="1:9">
      <c r="A10029" s="2" t="s">
        <v>36989</v>
      </c>
      <c r="B10029" s="11">
        <v>167026</v>
      </c>
      <c r="C10029" s="14" t="s">
        <v>36990</v>
      </c>
      <c r="D10029" s="2" t="s">
        <v>54</v>
      </c>
      <c r="E10029" s="4" t="s">
        <v>36991</v>
      </c>
      <c r="F10029" s="19"/>
      <c r="G10029" s="33" t="s">
        <v>26</v>
      </c>
      <c r="H10029" s="12" t="s">
        <v>36992</v>
      </c>
      <c r="I10029" s="14"/>
    </row>
    <row r="10030" spans="1:9">
      <c r="A10030" s="2" t="s">
        <v>36993</v>
      </c>
      <c r="B10030" s="11">
        <v>166809</v>
      </c>
      <c r="C10030" s="14" t="s">
        <v>36994</v>
      </c>
      <c r="D10030" s="2" t="s">
        <v>54</v>
      </c>
      <c r="E10030" s="4" t="s">
        <v>36995</v>
      </c>
      <c r="F10030" s="19"/>
      <c r="G10030" s="33" t="s">
        <v>26</v>
      </c>
      <c r="H10030" s="12" t="s">
        <v>36996</v>
      </c>
      <c r="I10030" s="14"/>
    </row>
    <row r="10031" spans="1:9">
      <c r="A10031" s="2" t="s">
        <v>36997</v>
      </c>
      <c r="B10031" s="11">
        <v>167027</v>
      </c>
      <c r="C10031" s="14" t="s">
        <v>36998</v>
      </c>
      <c r="D10031" s="2" t="s">
        <v>54</v>
      </c>
      <c r="E10031" s="4" t="s">
        <v>36999</v>
      </c>
      <c r="F10031" s="19"/>
      <c r="G10031" s="33" t="s">
        <v>26</v>
      </c>
      <c r="H10031" s="12" t="s">
        <v>37000</v>
      </c>
      <c r="I10031" s="14"/>
    </row>
    <row r="10032" spans="1:9">
      <c r="A10032" s="2" t="s">
        <v>37001</v>
      </c>
      <c r="B10032" s="11">
        <v>266509</v>
      </c>
      <c r="C10032" s="14" t="s">
        <v>37002</v>
      </c>
      <c r="D10032" s="2" t="s">
        <v>54</v>
      </c>
      <c r="E10032" s="4" t="s">
        <v>37003</v>
      </c>
      <c r="F10032" s="19"/>
      <c r="G10032" s="33" t="s">
        <v>26</v>
      </c>
      <c r="H10032" s="12" t="s">
        <v>37004</v>
      </c>
      <c r="I10032" s="14"/>
    </row>
    <row r="10033" spans="1:9">
      <c r="A10033" s="2" t="s">
        <v>37005</v>
      </c>
      <c r="B10033" s="11">
        <v>173014</v>
      </c>
      <c r="C10033" s="14" t="s">
        <v>37006</v>
      </c>
      <c r="D10033" s="2" t="s">
        <v>1207</v>
      </c>
      <c r="E10033" s="4" t="s">
        <v>37007</v>
      </c>
      <c r="F10033" s="19"/>
      <c r="G10033" s="33" t="s">
        <v>26</v>
      </c>
      <c r="H10033" s="12" t="s">
        <v>37008</v>
      </c>
      <c r="I10033" s="14"/>
    </row>
    <row r="10034" spans="1:9">
      <c r="A10034" s="2" t="s">
        <v>37009</v>
      </c>
      <c r="B10034" s="11">
        <v>318984</v>
      </c>
      <c r="C10034" s="14" t="s">
        <v>37010</v>
      </c>
      <c r="D10034" s="2" t="s">
        <v>255</v>
      </c>
      <c r="E10034" s="4" t="s">
        <v>37011</v>
      </c>
      <c r="F10034" s="19"/>
      <c r="G10034" s="33"/>
      <c r="H10034" s="12" t="s">
        <v>37012</v>
      </c>
      <c r="I10034" s="14"/>
    </row>
    <row r="10035" spans="1:9">
      <c r="A10035" s="8" t="s">
        <v>37013</v>
      </c>
      <c r="B10035" s="11">
        <v>157181</v>
      </c>
      <c r="C10035" s="11" t="s">
        <v>37014</v>
      </c>
      <c r="D10035" s="8" t="s">
        <v>37015</v>
      </c>
      <c r="E10035" s="8" t="s">
        <v>37016</v>
      </c>
      <c r="F10035" s="20"/>
      <c r="G10035" s="33" t="s">
        <v>26</v>
      </c>
      <c r="H10035" s="13" t="s">
        <v>37017</v>
      </c>
    </row>
    <row r="10036" spans="1:9">
      <c r="A10036" s="2" t="s">
        <v>37018</v>
      </c>
      <c r="B10036" s="11">
        <v>156170</v>
      </c>
      <c r="C10036" s="14" t="s">
        <v>37019</v>
      </c>
      <c r="D10036" s="2" t="s">
        <v>255</v>
      </c>
      <c r="E10036" s="4" t="s">
        <v>37020</v>
      </c>
      <c r="F10036" s="19" t="s">
        <v>37021</v>
      </c>
      <c r="G10036" s="33"/>
      <c r="H10036" s="12" t="s">
        <v>37022</v>
      </c>
      <c r="I10036" s="14"/>
    </row>
    <row r="10037" spans="1:9">
      <c r="A10037" s="2" t="s">
        <v>37023</v>
      </c>
      <c r="B10037" s="11">
        <v>143889</v>
      </c>
      <c r="C10037" s="14" t="s">
        <v>37024</v>
      </c>
      <c r="D10037" s="2" t="s">
        <v>255</v>
      </c>
      <c r="E10037" s="4" t="s">
        <v>37025</v>
      </c>
      <c r="F10037" s="19" t="s">
        <v>37026</v>
      </c>
      <c r="G10037" s="33"/>
      <c r="H10037" s="12" t="s">
        <v>37027</v>
      </c>
      <c r="I10037" s="14"/>
    </row>
    <row r="10038" spans="1:9">
      <c r="A10038" s="2" t="s">
        <v>37028</v>
      </c>
      <c r="B10038" s="11">
        <v>151887</v>
      </c>
      <c r="C10038" s="14" t="s">
        <v>37029</v>
      </c>
      <c r="D10038" s="2" t="s">
        <v>255</v>
      </c>
      <c r="E10038" s="4" t="s">
        <v>37030</v>
      </c>
      <c r="F10038" s="19" t="s">
        <v>37031</v>
      </c>
      <c r="G10038" s="33"/>
      <c r="H10038" s="12" t="s">
        <v>37032</v>
      </c>
      <c r="I10038" s="14"/>
    </row>
    <row r="10039" spans="1:9">
      <c r="A10039" s="2" t="s">
        <v>37033</v>
      </c>
      <c r="B10039" s="11">
        <v>167101</v>
      </c>
      <c r="C10039" s="14" t="s">
        <v>37034</v>
      </c>
      <c r="D10039" s="2" t="s">
        <v>255</v>
      </c>
      <c r="E10039" s="4" t="s">
        <v>37035</v>
      </c>
      <c r="F10039" s="19" t="s">
        <v>37036</v>
      </c>
      <c r="G10039" s="33"/>
      <c r="H10039" s="12" t="s">
        <v>37037</v>
      </c>
      <c r="I10039" s="14"/>
    </row>
    <row r="10040" spans="1:9">
      <c r="A10040" s="2" t="s">
        <v>37038</v>
      </c>
      <c r="B10040" s="11">
        <v>155856</v>
      </c>
      <c r="C10040" s="14" t="s">
        <v>37039</v>
      </c>
      <c r="D10040" s="2" t="s">
        <v>255</v>
      </c>
      <c r="E10040" s="4" t="s">
        <v>37040</v>
      </c>
      <c r="F10040" s="19" t="s">
        <v>37041</v>
      </c>
      <c r="G10040" s="33"/>
      <c r="H10040" s="12" t="s">
        <v>37042</v>
      </c>
      <c r="I10040" s="14"/>
    </row>
    <row r="10041" spans="1:9">
      <c r="A10041" s="2" t="s">
        <v>37043</v>
      </c>
      <c r="B10041" s="11">
        <v>142667</v>
      </c>
      <c r="C10041" s="14" t="s">
        <v>37044</v>
      </c>
      <c r="D10041" s="2" t="s">
        <v>255</v>
      </c>
      <c r="E10041" s="4" t="s">
        <v>37045</v>
      </c>
      <c r="F10041" s="19" t="s">
        <v>37046</v>
      </c>
      <c r="G10041" s="33"/>
      <c r="H10041" s="12" t="s">
        <v>37047</v>
      </c>
      <c r="I10041" s="14"/>
    </row>
    <row r="10042" spans="1:9">
      <c r="A10042" s="2" t="s">
        <v>37048</v>
      </c>
      <c r="B10042" s="11">
        <v>221315</v>
      </c>
      <c r="C10042" s="14" t="s">
        <v>37049</v>
      </c>
      <c r="D10042" s="2" t="s">
        <v>255</v>
      </c>
      <c r="E10042" s="4" t="s">
        <v>37050</v>
      </c>
      <c r="F10042" s="19"/>
      <c r="G10042" s="33"/>
      <c r="H10042" s="12" t="s">
        <v>37051</v>
      </c>
      <c r="I10042" s="14"/>
    </row>
    <row r="10043" spans="1:9">
      <c r="A10043" s="2" t="s">
        <v>37052</v>
      </c>
      <c r="B10043" s="11">
        <v>7358</v>
      </c>
      <c r="C10043" s="14" t="s">
        <v>37053</v>
      </c>
      <c r="D10043" s="2" t="s">
        <v>255</v>
      </c>
      <c r="E10043" s="4" t="s">
        <v>37054</v>
      </c>
      <c r="F10043" s="19" t="s">
        <v>37055</v>
      </c>
      <c r="G10043" s="33"/>
      <c r="H10043" s="12" t="s">
        <v>37056</v>
      </c>
      <c r="I10043" s="14"/>
    </row>
    <row r="10044" spans="1:9">
      <c r="A10044" s="2" t="s">
        <v>37057</v>
      </c>
      <c r="B10044" s="11">
        <v>7376</v>
      </c>
      <c r="C10044" s="14" t="s">
        <v>37058</v>
      </c>
      <c r="D10044" s="2" t="s">
        <v>255</v>
      </c>
      <c r="E10044" s="4" t="s">
        <v>37059</v>
      </c>
      <c r="F10044" s="19" t="s">
        <v>37060</v>
      </c>
      <c r="G10044" s="33"/>
      <c r="H10044" s="12" t="s">
        <v>37061</v>
      </c>
      <c r="I10044" s="14"/>
    </row>
    <row r="10045" spans="1:9">
      <c r="A10045" s="2" t="s">
        <v>37062</v>
      </c>
      <c r="B10045" s="11">
        <v>139179</v>
      </c>
      <c r="C10045" s="14" t="s">
        <v>37063</v>
      </c>
      <c r="D10045" s="2" t="s">
        <v>255</v>
      </c>
      <c r="E10045" s="4" t="s">
        <v>37064</v>
      </c>
      <c r="F10045" s="19" t="s">
        <v>37065</v>
      </c>
      <c r="G10045" s="33"/>
      <c r="H10045" s="12" t="s">
        <v>37066</v>
      </c>
      <c r="I10045" s="14"/>
    </row>
    <row r="10046" spans="1:9">
      <c r="A10046" s="2" t="s">
        <v>37067</v>
      </c>
      <c r="B10046" s="11">
        <v>138444</v>
      </c>
      <c r="C10046" s="14" t="s">
        <v>37068</v>
      </c>
      <c r="D10046" s="2" t="s">
        <v>255</v>
      </c>
      <c r="E10046" s="4" t="s">
        <v>37069</v>
      </c>
      <c r="F10046" s="19" t="s">
        <v>37070</v>
      </c>
      <c r="G10046" s="33"/>
      <c r="H10046" s="12" t="s">
        <v>37071</v>
      </c>
      <c r="I10046" s="14"/>
    </row>
    <row r="10047" spans="1:9">
      <c r="A10047" s="2" t="s">
        <v>37072</v>
      </c>
      <c r="B10047" s="11">
        <v>417501</v>
      </c>
      <c r="C10047" s="14" t="s">
        <v>37073</v>
      </c>
      <c r="D10047" s="2" t="s">
        <v>255</v>
      </c>
      <c r="E10047" s="4" t="s">
        <v>37074</v>
      </c>
      <c r="F10047" s="19"/>
      <c r="G10047" s="33"/>
      <c r="H10047" s="12" t="s">
        <v>37075</v>
      </c>
      <c r="I10047" s="14"/>
    </row>
    <row r="10048" spans="1:9">
      <c r="A10048" s="2" t="s">
        <v>37076</v>
      </c>
      <c r="B10048" s="11">
        <v>377750</v>
      </c>
      <c r="C10048" s="14" t="s">
        <v>37077</v>
      </c>
      <c r="D10048" s="2" t="s">
        <v>255</v>
      </c>
      <c r="E10048" s="4" t="s">
        <v>37078</v>
      </c>
      <c r="F10048" s="19"/>
      <c r="G10048" s="33"/>
      <c r="H10048" s="12" t="s">
        <v>37079</v>
      </c>
      <c r="I10048" s="14"/>
    </row>
    <row r="10049" spans="1:9">
      <c r="A10049" s="2" t="s">
        <v>37080</v>
      </c>
      <c r="B10049" s="11">
        <v>240004</v>
      </c>
      <c r="C10049" s="14" t="s">
        <v>37081</v>
      </c>
      <c r="D10049" s="2" t="s">
        <v>255</v>
      </c>
      <c r="E10049" s="4" t="s">
        <v>37082</v>
      </c>
      <c r="F10049" s="19" t="s">
        <v>37083</v>
      </c>
      <c r="G10049" s="33"/>
      <c r="H10049" s="12" t="s">
        <v>37084</v>
      </c>
      <c r="I10049" s="14"/>
    </row>
    <row r="10050" spans="1:9">
      <c r="A10050" s="2" t="s">
        <v>37085</v>
      </c>
      <c r="B10050" s="11">
        <v>146213</v>
      </c>
      <c r="C10050" s="14" t="s">
        <v>37086</v>
      </c>
      <c r="D10050" s="2" t="s">
        <v>255</v>
      </c>
      <c r="E10050" s="4" t="s">
        <v>37087</v>
      </c>
      <c r="F10050" s="19" t="s">
        <v>37088</v>
      </c>
      <c r="G10050" s="33"/>
      <c r="H10050" s="12" t="s">
        <v>37089</v>
      </c>
      <c r="I10050" s="14"/>
    </row>
    <row r="10051" spans="1:9">
      <c r="A10051" s="2" t="s">
        <v>37090</v>
      </c>
      <c r="B10051" s="11">
        <v>165772</v>
      </c>
      <c r="C10051" s="14" t="s">
        <v>37091</v>
      </c>
      <c r="D10051" s="2" t="s">
        <v>255</v>
      </c>
      <c r="E10051" s="4" t="s">
        <v>37092</v>
      </c>
      <c r="F10051" s="19" t="s">
        <v>37093</v>
      </c>
      <c r="G10051" s="33"/>
      <c r="H10051" s="12" t="s">
        <v>37094</v>
      </c>
      <c r="I10051" s="14"/>
    </row>
    <row r="10052" spans="1:9">
      <c r="A10052" s="2" t="s">
        <v>37095</v>
      </c>
      <c r="B10052" s="11">
        <v>138632</v>
      </c>
      <c r="C10052" s="14" t="s">
        <v>37096</v>
      </c>
      <c r="D10052" s="2" t="s">
        <v>255</v>
      </c>
      <c r="E10052" s="4" t="s">
        <v>35962</v>
      </c>
      <c r="F10052" s="19" t="s">
        <v>37097</v>
      </c>
      <c r="G10052" s="33"/>
      <c r="H10052" s="12" t="s">
        <v>37098</v>
      </c>
      <c r="I10052" s="14"/>
    </row>
    <row r="10053" spans="1:9">
      <c r="A10053" s="2" t="s">
        <v>37099</v>
      </c>
      <c r="B10053" s="11">
        <v>246502</v>
      </c>
      <c r="C10053" s="14" t="s">
        <v>37100</v>
      </c>
      <c r="D10053" s="2" t="s">
        <v>255</v>
      </c>
      <c r="E10053" s="4" t="s">
        <v>37101</v>
      </c>
      <c r="F10053" s="19"/>
      <c r="G10053" s="33"/>
      <c r="H10053" s="12" t="s">
        <v>37102</v>
      </c>
      <c r="I10053" s="14"/>
    </row>
    <row r="10054" spans="1:9">
      <c r="A10054" s="2" t="s">
        <v>37103</v>
      </c>
      <c r="B10054" s="11">
        <v>7411</v>
      </c>
      <c r="C10054" s="14" t="s">
        <v>37104</v>
      </c>
      <c r="D10054" s="2" t="s">
        <v>255</v>
      </c>
      <c r="E10054" s="4" t="s">
        <v>37105</v>
      </c>
      <c r="F10054" s="19" t="s">
        <v>37106</v>
      </c>
      <c r="G10054" s="33"/>
      <c r="H10054" s="12" t="s">
        <v>37107</v>
      </c>
      <c r="I10054" s="14"/>
    </row>
    <row r="10055" spans="1:9">
      <c r="A10055" s="2" t="s">
        <v>37108</v>
      </c>
      <c r="B10055" s="11">
        <v>222555</v>
      </c>
      <c r="C10055" s="14" t="s">
        <v>37109</v>
      </c>
      <c r="D10055" s="2" t="s">
        <v>255</v>
      </c>
      <c r="E10055" s="4" t="s">
        <v>37110</v>
      </c>
      <c r="F10055" s="19"/>
      <c r="G10055" s="33"/>
      <c r="H10055" s="12" t="s">
        <v>37111</v>
      </c>
      <c r="I10055" s="14"/>
    </row>
    <row r="10056" spans="1:9">
      <c r="A10056" s="2" t="s">
        <v>37112</v>
      </c>
      <c r="B10056" s="11">
        <v>148538</v>
      </c>
      <c r="C10056" s="14" t="s">
        <v>37113</v>
      </c>
      <c r="D10056" s="2" t="s">
        <v>255</v>
      </c>
      <c r="E10056" s="4" t="s">
        <v>37114</v>
      </c>
      <c r="F10056" s="19" t="s">
        <v>37115</v>
      </c>
      <c r="G10056" s="33"/>
      <c r="H10056" s="12" t="s">
        <v>37116</v>
      </c>
      <c r="I10056" s="14"/>
    </row>
    <row r="10057" spans="1:9">
      <c r="A10057" s="2" t="s">
        <v>37117</v>
      </c>
      <c r="B10057" s="11">
        <v>253173</v>
      </c>
      <c r="C10057" s="14" t="s">
        <v>37118</v>
      </c>
      <c r="D10057" s="2" t="s">
        <v>255</v>
      </c>
      <c r="E10057" s="4" t="s">
        <v>37119</v>
      </c>
      <c r="F10057" s="19"/>
      <c r="G10057" s="33"/>
      <c r="H10057" s="12" t="s">
        <v>37120</v>
      </c>
      <c r="I10057" s="14"/>
    </row>
    <row r="10058" spans="1:9">
      <c r="A10058" s="2" t="s">
        <v>37121</v>
      </c>
      <c r="B10058" s="11">
        <v>310138</v>
      </c>
      <c r="C10058" s="14" t="s">
        <v>37122</v>
      </c>
      <c r="D10058" s="2" t="s">
        <v>255</v>
      </c>
      <c r="E10058" s="4" t="s">
        <v>37123</v>
      </c>
      <c r="F10058" s="19" t="s">
        <v>37124</v>
      </c>
      <c r="G10058" s="33"/>
      <c r="H10058" s="12" t="s">
        <v>37125</v>
      </c>
      <c r="I10058" s="14"/>
    </row>
    <row r="10059" spans="1:9">
      <c r="A10059" s="2" t="s">
        <v>37126</v>
      </c>
      <c r="B10059" s="11">
        <v>222540</v>
      </c>
      <c r="C10059" s="14" t="s">
        <v>37127</v>
      </c>
      <c r="D10059" s="2" t="s">
        <v>255</v>
      </c>
      <c r="E10059" s="4" t="s">
        <v>37128</v>
      </c>
      <c r="F10059" s="19" t="s">
        <v>37129</v>
      </c>
      <c r="G10059" s="33"/>
      <c r="H10059" s="12" t="s">
        <v>37130</v>
      </c>
      <c r="I10059" s="14"/>
    </row>
    <row r="10060" spans="1:9">
      <c r="A10060" s="2" t="s">
        <v>37131</v>
      </c>
      <c r="B10060" s="11">
        <v>144689</v>
      </c>
      <c r="C10060" s="14" t="s">
        <v>37132</v>
      </c>
      <c r="D10060" s="2" t="s">
        <v>255</v>
      </c>
      <c r="E10060" s="4" t="s">
        <v>37133</v>
      </c>
      <c r="F10060" s="19" t="s">
        <v>37134</v>
      </c>
      <c r="G10060" s="33"/>
      <c r="H10060" s="12" t="s">
        <v>37135</v>
      </c>
      <c r="I10060" s="14"/>
    </row>
    <row r="10061" spans="1:9">
      <c r="A10061" s="2" t="s">
        <v>37136</v>
      </c>
      <c r="B10061" s="11">
        <v>151775</v>
      </c>
      <c r="C10061" s="14" t="s">
        <v>37137</v>
      </c>
      <c r="D10061" s="2" t="s">
        <v>255</v>
      </c>
      <c r="E10061" s="4" t="s">
        <v>37138</v>
      </c>
      <c r="F10061" s="19" t="s">
        <v>37139</v>
      </c>
      <c r="G10061" s="33"/>
      <c r="H10061" s="12" t="s">
        <v>37140</v>
      </c>
      <c r="I10061" s="14"/>
    </row>
    <row r="10062" spans="1:9">
      <c r="A10062" s="2" t="s">
        <v>37141</v>
      </c>
      <c r="B10062" s="11">
        <v>166866</v>
      </c>
      <c r="C10062" s="14" t="s">
        <v>37142</v>
      </c>
      <c r="D10062" s="2" t="s">
        <v>255</v>
      </c>
      <c r="E10062" s="4" t="s">
        <v>37143</v>
      </c>
      <c r="F10062" s="19"/>
      <c r="G10062" s="33"/>
      <c r="H10062" s="12" t="s">
        <v>37144</v>
      </c>
      <c r="I10062" s="14"/>
    </row>
    <row r="10063" spans="1:9">
      <c r="A10063" s="2" t="s">
        <v>37145</v>
      </c>
      <c r="B10063" s="11">
        <v>7371</v>
      </c>
      <c r="C10063" s="14" t="s">
        <v>37146</v>
      </c>
      <c r="D10063" s="2" t="s">
        <v>255</v>
      </c>
      <c r="E10063" s="4" t="s">
        <v>37147</v>
      </c>
      <c r="F10063" s="19" t="s">
        <v>37148</v>
      </c>
      <c r="G10063" s="33"/>
      <c r="H10063" s="12" t="s">
        <v>37149</v>
      </c>
      <c r="I10063" s="14"/>
    </row>
    <row r="10064" spans="1:9">
      <c r="A10064" s="2" t="s">
        <v>37150</v>
      </c>
      <c r="B10064" s="11">
        <v>432706</v>
      </c>
      <c r="C10064" s="14" t="s">
        <v>37151</v>
      </c>
      <c r="D10064" s="2" t="s">
        <v>255</v>
      </c>
      <c r="E10064" s="4" t="s">
        <v>37152</v>
      </c>
      <c r="F10064" s="19"/>
      <c r="G10064" s="33"/>
      <c r="H10064" s="12" t="s">
        <v>37153</v>
      </c>
      <c r="I10064" s="14"/>
    </row>
    <row r="10065" spans="1:9">
      <c r="A10065" s="2" t="s">
        <v>37154</v>
      </c>
      <c r="B10065" s="11">
        <v>7420</v>
      </c>
      <c r="C10065" s="14" t="s">
        <v>37155</v>
      </c>
      <c r="D10065" s="2" t="s">
        <v>255</v>
      </c>
      <c r="E10065" s="4" t="s">
        <v>37156</v>
      </c>
      <c r="F10065" s="19" t="s">
        <v>37157</v>
      </c>
      <c r="G10065" s="33"/>
      <c r="H10065" s="12" t="s">
        <v>37158</v>
      </c>
      <c r="I10065" s="14"/>
    </row>
    <row r="10066" spans="1:9">
      <c r="A10066" s="2" t="s">
        <v>37159</v>
      </c>
      <c r="B10066" s="11">
        <v>291221</v>
      </c>
      <c r="C10066" s="14" t="s">
        <v>37160</v>
      </c>
      <c r="D10066" s="2" t="s">
        <v>255</v>
      </c>
      <c r="E10066" s="4" t="s">
        <v>37161</v>
      </c>
      <c r="F10066" s="19"/>
      <c r="G10066" s="33"/>
      <c r="H10066" s="12" t="s">
        <v>37162</v>
      </c>
      <c r="I10066" s="14"/>
    </row>
    <row r="10067" spans="1:9">
      <c r="A10067" s="2" t="s">
        <v>37163</v>
      </c>
      <c r="B10067" s="11">
        <v>291347</v>
      </c>
      <c r="C10067" s="14" t="s">
        <v>37164</v>
      </c>
      <c r="D10067" s="2" t="s">
        <v>255</v>
      </c>
      <c r="E10067" s="4" t="s">
        <v>37165</v>
      </c>
      <c r="F10067" s="19"/>
      <c r="G10067" s="33"/>
      <c r="H10067" s="12" t="s">
        <v>37166</v>
      </c>
      <c r="I10067" s="14"/>
    </row>
    <row r="10068" spans="1:9">
      <c r="A10068" s="2" t="s">
        <v>37167</v>
      </c>
      <c r="B10068" s="11">
        <v>367832</v>
      </c>
      <c r="C10068" s="14" t="s">
        <v>37168</v>
      </c>
      <c r="D10068" s="2" t="s">
        <v>255</v>
      </c>
      <c r="E10068" s="4" t="s">
        <v>5083</v>
      </c>
      <c r="F10068" s="19" t="s">
        <v>37169</v>
      </c>
      <c r="G10068" s="33"/>
      <c r="H10068" s="12" t="s">
        <v>37170</v>
      </c>
      <c r="I10068" s="14"/>
    </row>
    <row r="10069" spans="1:9">
      <c r="A10069" s="2" t="s">
        <v>37171</v>
      </c>
      <c r="B10069" s="11">
        <v>221807</v>
      </c>
      <c r="C10069" s="14" t="s">
        <v>37172</v>
      </c>
      <c r="D10069" s="2" t="s">
        <v>255</v>
      </c>
      <c r="E10069" s="4" t="s">
        <v>37173</v>
      </c>
      <c r="F10069" s="19"/>
      <c r="G10069" s="33"/>
      <c r="H10069" s="12" t="s">
        <v>37174</v>
      </c>
      <c r="I10069" s="14"/>
    </row>
    <row r="10070" spans="1:9">
      <c r="A10070" s="2" t="s">
        <v>37175</v>
      </c>
      <c r="B10070" s="11">
        <v>172013</v>
      </c>
      <c r="C10070" s="14" t="s">
        <v>37176</v>
      </c>
      <c r="D10070" s="2" t="s">
        <v>255</v>
      </c>
      <c r="E10070" s="4" t="s">
        <v>37177</v>
      </c>
      <c r="F10070" s="19" t="s">
        <v>37178</v>
      </c>
      <c r="G10070" s="33"/>
      <c r="H10070" s="12" t="s">
        <v>37179</v>
      </c>
      <c r="I10070" s="14"/>
    </row>
    <row r="10071" spans="1:9">
      <c r="A10071" s="2" t="s">
        <v>37180</v>
      </c>
      <c r="B10071" s="11">
        <v>140720</v>
      </c>
      <c r="C10071" s="14" t="s">
        <v>37181</v>
      </c>
      <c r="D10071" s="2" t="s">
        <v>255</v>
      </c>
      <c r="E10071" s="4" t="s">
        <v>37182</v>
      </c>
      <c r="F10071" s="19" t="s">
        <v>37183</v>
      </c>
      <c r="G10071" s="33"/>
      <c r="H10071" s="12" t="s">
        <v>37184</v>
      </c>
      <c r="I10071" s="14"/>
    </row>
    <row r="10072" spans="1:9">
      <c r="A10072" s="2" t="s">
        <v>37185</v>
      </c>
      <c r="B10072" s="11">
        <v>377443</v>
      </c>
      <c r="C10072" s="14" t="s">
        <v>37186</v>
      </c>
      <c r="D10072" s="2" t="s">
        <v>255</v>
      </c>
      <c r="E10072" s="4" t="s">
        <v>37187</v>
      </c>
      <c r="F10072" s="19"/>
      <c r="G10072" s="33"/>
      <c r="H10072" s="12" t="s">
        <v>37188</v>
      </c>
      <c r="I10072" s="14"/>
    </row>
    <row r="10073" spans="1:9">
      <c r="A10073" s="2" t="s">
        <v>37189</v>
      </c>
      <c r="B10073" s="11">
        <v>7360</v>
      </c>
      <c r="C10073" s="14" t="s">
        <v>37190</v>
      </c>
      <c r="D10073" s="2" t="s">
        <v>255</v>
      </c>
      <c r="E10073" s="4" t="s">
        <v>37191</v>
      </c>
      <c r="F10073" s="19" t="s">
        <v>37192</v>
      </c>
      <c r="G10073" s="33"/>
      <c r="H10073" s="12" t="s">
        <v>37193</v>
      </c>
      <c r="I10073" s="14"/>
    </row>
    <row r="10074" spans="1:9">
      <c r="A10074" s="2" t="s">
        <v>37194</v>
      </c>
      <c r="B10074" s="11">
        <v>256760</v>
      </c>
      <c r="C10074" s="14" t="s">
        <v>37195</v>
      </c>
      <c r="D10074" s="2" t="s">
        <v>255</v>
      </c>
      <c r="E10074" s="4" t="s">
        <v>37196</v>
      </c>
      <c r="F10074" s="19"/>
      <c r="G10074" s="33"/>
      <c r="H10074" s="12" t="s">
        <v>37197</v>
      </c>
      <c r="I10074" s="14"/>
    </row>
    <row r="10075" spans="1:9">
      <c r="A10075" s="2" t="s">
        <v>37198</v>
      </c>
      <c r="B10075" s="11">
        <v>7352</v>
      </c>
      <c r="C10075" s="14" t="s">
        <v>37199</v>
      </c>
      <c r="D10075" s="2" t="s">
        <v>255</v>
      </c>
      <c r="E10075" s="4" t="s">
        <v>37200</v>
      </c>
      <c r="F10075" s="19" t="s">
        <v>37201</v>
      </c>
      <c r="G10075" s="33"/>
      <c r="H10075" s="12" t="s">
        <v>37202</v>
      </c>
      <c r="I10075" s="14"/>
    </row>
    <row r="10076" spans="1:9">
      <c r="A10076" s="2" t="s">
        <v>37203</v>
      </c>
      <c r="B10076" s="11">
        <v>143888</v>
      </c>
      <c r="C10076" s="14" t="s">
        <v>37204</v>
      </c>
      <c r="D10076" s="2" t="s">
        <v>255</v>
      </c>
      <c r="E10076" s="4" t="s">
        <v>37205</v>
      </c>
      <c r="F10076" s="19" t="s">
        <v>37206</v>
      </c>
      <c r="G10076" s="33"/>
      <c r="H10076" s="12" t="s">
        <v>37207</v>
      </c>
      <c r="I10076" s="14"/>
    </row>
    <row r="10077" spans="1:9">
      <c r="A10077" s="2" t="s">
        <v>37208</v>
      </c>
      <c r="B10077" s="11">
        <v>145276</v>
      </c>
      <c r="C10077" s="14" t="s">
        <v>37209</v>
      </c>
      <c r="D10077" s="2" t="s">
        <v>255</v>
      </c>
      <c r="E10077" s="4" t="s">
        <v>37210</v>
      </c>
      <c r="F10077" s="19" t="s">
        <v>37211</v>
      </c>
      <c r="G10077" s="33"/>
      <c r="H10077" s="12" t="s">
        <v>37212</v>
      </c>
      <c r="I10077" s="14"/>
    </row>
    <row r="10078" spans="1:9">
      <c r="A10078" s="2" t="s">
        <v>37213</v>
      </c>
      <c r="B10078" s="11">
        <v>399186</v>
      </c>
      <c r="C10078" s="14" t="s">
        <v>37214</v>
      </c>
      <c r="D10078" s="2" t="s">
        <v>255</v>
      </c>
      <c r="E10078" s="4" t="s">
        <v>37215</v>
      </c>
      <c r="F10078" s="19"/>
      <c r="G10078" s="33"/>
      <c r="H10078" s="12" t="s">
        <v>37216</v>
      </c>
      <c r="I10078" s="14"/>
    </row>
    <row r="10079" spans="1:9">
      <c r="A10079" s="2" t="s">
        <v>37217</v>
      </c>
      <c r="B10079" s="11">
        <v>291348</v>
      </c>
      <c r="C10079" s="14" t="s">
        <v>37218</v>
      </c>
      <c r="D10079" s="2" t="s">
        <v>255</v>
      </c>
      <c r="E10079" s="4" t="s">
        <v>37219</v>
      </c>
      <c r="F10079" s="19"/>
      <c r="G10079" s="33"/>
      <c r="H10079" s="12" t="s">
        <v>37220</v>
      </c>
      <c r="I10079" s="14"/>
    </row>
    <row r="10080" spans="1:9">
      <c r="A10080" s="2" t="s">
        <v>37221</v>
      </c>
      <c r="B10080" s="11">
        <v>279793</v>
      </c>
      <c r="C10080" s="14" t="s">
        <v>37222</v>
      </c>
      <c r="D10080" s="2" t="s">
        <v>255</v>
      </c>
      <c r="E10080" s="4" t="s">
        <v>37223</v>
      </c>
      <c r="F10080" s="19"/>
      <c r="G10080" s="33"/>
      <c r="H10080" s="12" t="s">
        <v>37224</v>
      </c>
      <c r="I10080" s="14"/>
    </row>
    <row r="10081" spans="1:9">
      <c r="A10081" s="2" t="s">
        <v>37225</v>
      </c>
      <c r="B10081" s="11">
        <v>165753</v>
      </c>
      <c r="C10081" s="14" t="s">
        <v>37226</v>
      </c>
      <c r="D10081" s="2" t="s">
        <v>255</v>
      </c>
      <c r="E10081" s="4" t="s">
        <v>37227</v>
      </c>
      <c r="F10081" s="19" t="s">
        <v>37228</v>
      </c>
      <c r="G10081" s="33"/>
      <c r="H10081" s="12" t="s">
        <v>37229</v>
      </c>
      <c r="I10081" s="14"/>
    </row>
    <row r="10082" spans="1:9">
      <c r="A10082" s="2" t="s">
        <v>37230</v>
      </c>
      <c r="B10082" s="11">
        <v>167360</v>
      </c>
      <c r="C10082" s="14" t="s">
        <v>37231</v>
      </c>
      <c r="D10082" s="2" t="s">
        <v>255</v>
      </c>
      <c r="E10082" s="4" t="s">
        <v>37232</v>
      </c>
      <c r="F10082" s="19" t="s">
        <v>37233</v>
      </c>
      <c r="G10082" s="33"/>
      <c r="H10082" s="12" t="s">
        <v>37234</v>
      </c>
      <c r="I10082" s="14"/>
    </row>
    <row r="10083" spans="1:9">
      <c r="A10083" s="2" t="s">
        <v>37235</v>
      </c>
      <c r="B10083" s="11">
        <v>172244</v>
      </c>
      <c r="C10083" s="14" t="s">
        <v>37236</v>
      </c>
      <c r="D10083" s="2" t="s">
        <v>11</v>
      </c>
      <c r="E10083" s="4" t="s">
        <v>37237</v>
      </c>
      <c r="F10083" s="19"/>
      <c r="G10083" s="33"/>
      <c r="H10083" s="12" t="s">
        <v>37238</v>
      </c>
      <c r="I10083" s="14"/>
    </row>
    <row r="10084" spans="1:9">
      <c r="A10084" s="2" t="s">
        <v>37239</v>
      </c>
      <c r="B10084" s="11">
        <v>399732</v>
      </c>
      <c r="C10084" s="14" t="s">
        <v>37240</v>
      </c>
      <c r="D10084" s="2" t="s">
        <v>255</v>
      </c>
      <c r="E10084" s="4" t="s">
        <v>37241</v>
      </c>
      <c r="F10084" s="19"/>
      <c r="G10084" s="33"/>
      <c r="H10084" s="12" t="s">
        <v>37242</v>
      </c>
      <c r="I10084" s="14"/>
    </row>
    <row r="10085" spans="1:9">
      <c r="A10085" s="2" t="s">
        <v>37243</v>
      </c>
      <c r="B10085" s="11">
        <v>376201</v>
      </c>
      <c r="C10085" s="14" t="s">
        <v>37244</v>
      </c>
      <c r="D10085" s="2" t="s">
        <v>11</v>
      </c>
      <c r="E10085" s="4" t="s">
        <v>37245</v>
      </c>
      <c r="F10085" s="19"/>
      <c r="G10085" s="33"/>
      <c r="H10085" s="12" t="s">
        <v>37246</v>
      </c>
      <c r="I10085" s="14"/>
    </row>
    <row r="10086" spans="1:9">
      <c r="A10086" s="22" t="s">
        <v>37247</v>
      </c>
      <c r="B10086" s="11">
        <v>470868</v>
      </c>
      <c r="C10086" s="7" t="s">
        <v>37248</v>
      </c>
      <c r="D10086" s="2" t="s">
        <v>11</v>
      </c>
      <c r="E10086" s="8" t="s">
        <v>1692</v>
      </c>
      <c r="G10086" s="7" t="s">
        <v>384</v>
      </c>
      <c r="H10086" s="12" t="s">
        <v>37249</v>
      </c>
    </row>
    <row r="10087" spans="1:9">
      <c r="A10087" s="2" t="s">
        <v>37250</v>
      </c>
      <c r="B10087" s="11">
        <v>8076</v>
      </c>
      <c r="C10087" s="14" t="s">
        <v>37251</v>
      </c>
      <c r="D10087" s="2" t="s">
        <v>11</v>
      </c>
      <c r="E10087" s="4" t="s">
        <v>37252</v>
      </c>
      <c r="F10087" s="19"/>
      <c r="G10087" s="33" t="s">
        <v>26</v>
      </c>
      <c r="H10087" s="12" t="s">
        <v>37253</v>
      </c>
      <c r="I10087" s="14"/>
    </row>
    <row r="10088" spans="1:9">
      <c r="A10088" s="2" t="s">
        <v>37254</v>
      </c>
      <c r="B10088" s="11">
        <v>404592</v>
      </c>
      <c r="C10088" s="14" t="s">
        <v>37255</v>
      </c>
      <c r="D10088" s="2" t="s">
        <v>11</v>
      </c>
      <c r="E10088" s="4" t="s">
        <v>27563</v>
      </c>
      <c r="F10088" s="19"/>
      <c r="G10088" s="33" t="s">
        <v>424</v>
      </c>
      <c r="H10088" s="12" t="s">
        <v>37256</v>
      </c>
      <c r="I10088" s="14"/>
    </row>
    <row r="10089" spans="1:9">
      <c r="A10089" s="2" t="s">
        <v>37257</v>
      </c>
      <c r="B10089" s="11">
        <v>276499</v>
      </c>
      <c r="C10089" s="14" t="s">
        <v>37258</v>
      </c>
      <c r="D10089" s="2" t="s">
        <v>11</v>
      </c>
      <c r="E10089" s="4" t="s">
        <v>37259</v>
      </c>
      <c r="F10089" s="19"/>
      <c r="G10089" s="33" t="s">
        <v>384</v>
      </c>
      <c r="H10089" s="12" t="s">
        <v>37260</v>
      </c>
      <c r="I10089" s="14"/>
    </row>
    <row r="10090" spans="1:9">
      <c r="A10090" s="2" t="s">
        <v>37261</v>
      </c>
      <c r="B10090" s="11">
        <v>301733</v>
      </c>
      <c r="C10090" s="14" t="s">
        <v>37262</v>
      </c>
      <c r="D10090" s="2" t="s">
        <v>11</v>
      </c>
      <c r="E10090" s="4" t="s">
        <v>6206</v>
      </c>
      <c r="F10090" s="19"/>
      <c r="G10090" s="33" t="s">
        <v>26</v>
      </c>
      <c r="H10090" s="12" t="s">
        <v>37263</v>
      </c>
      <c r="I10090" s="14"/>
    </row>
    <row r="10091" spans="1:9">
      <c r="A10091" s="2" t="s">
        <v>37264</v>
      </c>
      <c r="B10091" s="11">
        <v>276500</v>
      </c>
      <c r="C10091" s="14" t="s">
        <v>37265</v>
      </c>
      <c r="D10091" s="2" t="s">
        <v>11</v>
      </c>
      <c r="E10091" s="4" t="s">
        <v>37266</v>
      </c>
      <c r="F10091" s="19"/>
      <c r="G10091" s="33" t="s">
        <v>384</v>
      </c>
      <c r="H10091" s="12" t="s">
        <v>37267</v>
      </c>
      <c r="I10091" s="14"/>
    </row>
    <row r="10092" spans="1:9">
      <c r="A10092" s="2" t="s">
        <v>37268</v>
      </c>
      <c r="B10092" s="11">
        <v>304750</v>
      </c>
      <c r="C10092" s="14" t="s">
        <v>37269</v>
      </c>
      <c r="D10092" s="2" t="s">
        <v>11</v>
      </c>
      <c r="E10092" s="4" t="s">
        <v>37270</v>
      </c>
      <c r="F10092" s="19"/>
      <c r="G10092" s="33" t="s">
        <v>384</v>
      </c>
      <c r="H10092" s="12" t="s">
        <v>37271</v>
      </c>
      <c r="I10092" s="14"/>
    </row>
    <row r="10093" spans="1:9">
      <c r="A10093" s="6" t="s">
        <v>37272</v>
      </c>
      <c r="B10093" s="11">
        <v>434676</v>
      </c>
      <c r="C10093" s="7" t="s">
        <v>37273</v>
      </c>
      <c r="D10093" s="2" t="s">
        <v>11</v>
      </c>
      <c r="E10093" s="4" t="s">
        <v>3526</v>
      </c>
      <c r="G10093" s="33" t="s">
        <v>26</v>
      </c>
      <c r="H10093" s="12" t="s">
        <v>37274</v>
      </c>
      <c r="I10093" s="14"/>
    </row>
    <row r="10094" spans="1:9">
      <c r="A10094" s="2" t="s">
        <v>37275</v>
      </c>
      <c r="B10094" s="11">
        <v>429268</v>
      </c>
      <c r="C10094" s="14" t="s">
        <v>37276</v>
      </c>
      <c r="D10094" s="2" t="s">
        <v>11</v>
      </c>
      <c r="E10094" s="4" t="s">
        <v>29047</v>
      </c>
      <c r="F10094" s="19"/>
      <c r="G10094" s="33" t="s">
        <v>1288</v>
      </c>
      <c r="H10094" s="12" t="s">
        <v>37277</v>
      </c>
      <c r="I10094" s="14"/>
    </row>
    <row r="10095" spans="1:9">
      <c r="A10095" s="2" t="s">
        <v>37278</v>
      </c>
      <c r="B10095" s="11">
        <v>429267</v>
      </c>
      <c r="C10095" s="14" t="s">
        <v>37279</v>
      </c>
      <c r="D10095" s="2" t="s">
        <v>11</v>
      </c>
      <c r="E10095" s="4" t="s">
        <v>29047</v>
      </c>
      <c r="F10095" s="19"/>
      <c r="G10095" s="33" t="s">
        <v>1288</v>
      </c>
      <c r="H10095" s="12" t="s">
        <v>37280</v>
      </c>
      <c r="I10095" s="14"/>
    </row>
    <row r="10096" spans="1:9">
      <c r="A10096" s="2" t="s">
        <v>37281</v>
      </c>
      <c r="B10096" s="11">
        <v>428910</v>
      </c>
      <c r="C10096" s="14" t="s">
        <v>37282</v>
      </c>
      <c r="D10096" s="2" t="s">
        <v>11</v>
      </c>
      <c r="E10096" s="4" t="s">
        <v>29047</v>
      </c>
      <c r="F10096" s="19"/>
      <c r="G10096" s="33" t="s">
        <v>1288</v>
      </c>
      <c r="H10096" s="12" t="s">
        <v>37283</v>
      </c>
      <c r="I10096" s="14"/>
    </row>
    <row r="10097" spans="1:9">
      <c r="A10097" s="2" t="s">
        <v>37284</v>
      </c>
      <c r="B10097" s="11">
        <v>418306</v>
      </c>
      <c r="C10097" s="14" t="s">
        <v>37285</v>
      </c>
      <c r="D10097" s="2" t="s">
        <v>11</v>
      </c>
      <c r="E10097" s="4" t="s">
        <v>4162</v>
      </c>
      <c r="F10097" s="19"/>
      <c r="G10097" s="33" t="s">
        <v>1288</v>
      </c>
      <c r="H10097" s="12" t="s">
        <v>37286</v>
      </c>
      <c r="I10097" s="14"/>
    </row>
    <row r="10098" spans="1:9">
      <c r="A10098" s="2" t="s">
        <v>37287</v>
      </c>
      <c r="B10098" s="11">
        <v>425511</v>
      </c>
      <c r="C10098" s="14" t="s">
        <v>37288</v>
      </c>
      <c r="D10098" s="2" t="s">
        <v>11</v>
      </c>
      <c r="E10098" s="4" t="s">
        <v>10453</v>
      </c>
      <c r="F10098" s="19"/>
      <c r="G10098" s="33" t="s">
        <v>1288</v>
      </c>
      <c r="H10098" s="12" t="s">
        <v>37289</v>
      </c>
      <c r="I10098" s="14"/>
    </row>
    <row r="10099" spans="1:9">
      <c r="A10099" s="2" t="s">
        <v>37290</v>
      </c>
      <c r="B10099" s="11">
        <v>261825</v>
      </c>
      <c r="C10099" s="14" t="s">
        <v>37291</v>
      </c>
      <c r="D10099" s="2" t="s">
        <v>11</v>
      </c>
      <c r="E10099" s="4" t="s">
        <v>37292</v>
      </c>
      <c r="F10099" s="19"/>
      <c r="G10099" s="33"/>
      <c r="H10099" s="12" t="s">
        <v>37293</v>
      </c>
      <c r="I10099" s="14"/>
    </row>
    <row r="10100" spans="1:9">
      <c r="A10100" s="6" t="s">
        <v>37294</v>
      </c>
      <c r="B10100" s="11">
        <v>470955</v>
      </c>
      <c r="C10100" s="7" t="s">
        <v>37295</v>
      </c>
      <c r="D10100" s="2" t="s">
        <v>11</v>
      </c>
      <c r="E10100" s="8" t="s">
        <v>5445</v>
      </c>
      <c r="G10100" s="7" t="s">
        <v>288</v>
      </c>
      <c r="H10100" s="12" t="s">
        <v>37296</v>
      </c>
    </row>
    <row r="10101" spans="1:9">
      <c r="A10101" s="2" t="s">
        <v>37297</v>
      </c>
      <c r="B10101" s="11">
        <v>6335</v>
      </c>
      <c r="C10101" s="14" t="s">
        <v>37298</v>
      </c>
      <c r="D10101" s="2" t="s">
        <v>54</v>
      </c>
      <c r="E10101" s="4" t="s">
        <v>37299</v>
      </c>
      <c r="F10101" s="19"/>
      <c r="G10101" s="33" t="s">
        <v>26</v>
      </c>
      <c r="H10101" s="12" t="s">
        <v>37300</v>
      </c>
      <c r="I10101" s="14"/>
    </row>
    <row r="10102" spans="1:9">
      <c r="A10102" s="2" t="s">
        <v>37301</v>
      </c>
      <c r="B10102" s="11">
        <v>6138</v>
      </c>
      <c r="C10102" s="14" t="s">
        <v>37302</v>
      </c>
      <c r="D10102" s="2" t="s">
        <v>23</v>
      </c>
      <c r="E10102" s="4" t="s">
        <v>37303</v>
      </c>
      <c r="F10102" s="19"/>
      <c r="G10102" s="33" t="s">
        <v>26</v>
      </c>
      <c r="H10102" s="12" t="s">
        <v>37304</v>
      </c>
      <c r="I10102" s="14"/>
    </row>
    <row r="10103" spans="1:9">
      <c r="A10103" s="2" t="s">
        <v>37305</v>
      </c>
      <c r="B10103" s="11">
        <v>286578</v>
      </c>
      <c r="C10103" s="14" t="s">
        <v>37306</v>
      </c>
      <c r="D10103" s="2" t="s">
        <v>54</v>
      </c>
      <c r="E10103" s="4"/>
      <c r="F10103" s="19"/>
      <c r="G10103" s="33" t="s">
        <v>26</v>
      </c>
      <c r="H10103" s="12" t="s">
        <v>37307</v>
      </c>
      <c r="I10103" s="14"/>
    </row>
    <row r="10104" spans="1:9">
      <c r="A10104" s="2" t="s">
        <v>37308</v>
      </c>
      <c r="B10104" s="11">
        <v>286579</v>
      </c>
      <c r="C10104" s="14" t="s">
        <v>37309</v>
      </c>
      <c r="D10104" s="2" t="s">
        <v>54</v>
      </c>
      <c r="E10104" s="4"/>
      <c r="F10104" s="19"/>
      <c r="G10104" s="33" t="s">
        <v>26</v>
      </c>
      <c r="H10104" s="12" t="s">
        <v>37310</v>
      </c>
      <c r="I10104" s="14"/>
    </row>
    <row r="10105" spans="1:9">
      <c r="A10105" s="2" t="s">
        <v>37311</v>
      </c>
      <c r="B10105" s="11">
        <v>279860</v>
      </c>
      <c r="C10105" s="14" t="s">
        <v>37312</v>
      </c>
      <c r="D10105" s="2" t="s">
        <v>11</v>
      </c>
      <c r="E10105" s="4" t="s">
        <v>37313</v>
      </c>
      <c r="F10105" s="19"/>
      <c r="G10105" s="33"/>
      <c r="H10105" s="12" t="s">
        <v>37314</v>
      </c>
      <c r="I10105" s="14"/>
    </row>
    <row r="10106" spans="1:9">
      <c r="A10106" s="2" t="s">
        <v>37315</v>
      </c>
      <c r="B10106" s="11">
        <v>404338</v>
      </c>
      <c r="C10106" s="14" t="s">
        <v>37316</v>
      </c>
      <c r="D10106" s="2" t="s">
        <v>54</v>
      </c>
      <c r="E10106" s="4" t="s">
        <v>37317</v>
      </c>
      <c r="F10106" s="19"/>
      <c r="G10106" s="33" t="s">
        <v>26</v>
      </c>
      <c r="H10106" s="12" t="s">
        <v>37318</v>
      </c>
      <c r="I10106" s="14"/>
    </row>
    <row r="10107" spans="1:9">
      <c r="A10107" s="2" t="s">
        <v>37319</v>
      </c>
      <c r="B10107" s="11">
        <v>6476</v>
      </c>
      <c r="C10107" s="14" t="s">
        <v>37320</v>
      </c>
      <c r="D10107" s="2" t="s">
        <v>23</v>
      </c>
      <c r="E10107" s="4" t="s">
        <v>37321</v>
      </c>
      <c r="F10107" s="19"/>
      <c r="G10107" s="33" t="s">
        <v>26</v>
      </c>
      <c r="H10107" s="12" t="s">
        <v>37322</v>
      </c>
      <c r="I10107" s="14"/>
    </row>
    <row r="10108" spans="1:9">
      <c r="A10108" s="2" t="s">
        <v>37323</v>
      </c>
      <c r="B10108" s="11">
        <v>6446</v>
      </c>
      <c r="C10108" s="14" t="s">
        <v>37324</v>
      </c>
      <c r="D10108" s="2" t="s">
        <v>23</v>
      </c>
      <c r="E10108" s="4" t="s">
        <v>37325</v>
      </c>
      <c r="F10108" s="19"/>
      <c r="G10108" s="33" t="s">
        <v>26</v>
      </c>
      <c r="H10108" s="12" t="s">
        <v>37326</v>
      </c>
      <c r="I10108" s="14"/>
    </row>
    <row r="10109" spans="1:9">
      <c r="A10109" s="2" t="s">
        <v>37327</v>
      </c>
      <c r="B10109" s="11">
        <v>6477</v>
      </c>
      <c r="C10109" s="14" t="s">
        <v>37328</v>
      </c>
      <c r="D10109" s="2" t="s">
        <v>23</v>
      </c>
      <c r="E10109" s="4" t="s">
        <v>37329</v>
      </c>
      <c r="F10109" s="19"/>
      <c r="G10109" s="33" t="s">
        <v>26</v>
      </c>
      <c r="H10109" s="12" t="s">
        <v>37330</v>
      </c>
      <c r="I10109" s="14"/>
    </row>
    <row r="10110" spans="1:9">
      <c r="A10110" s="2" t="s">
        <v>37331</v>
      </c>
      <c r="B10110" s="11">
        <v>6322</v>
      </c>
      <c r="C10110" s="14" t="s">
        <v>37332</v>
      </c>
      <c r="D10110" s="2" t="s">
        <v>23</v>
      </c>
      <c r="E10110" s="4" t="s">
        <v>37333</v>
      </c>
      <c r="F10110" s="19"/>
      <c r="G10110" s="33" t="s">
        <v>26</v>
      </c>
      <c r="H10110" s="12" t="s">
        <v>37334</v>
      </c>
      <c r="I10110" s="14"/>
    </row>
    <row r="10111" spans="1:9">
      <c r="A10111" s="2" t="s">
        <v>37335</v>
      </c>
      <c r="B10111" s="11">
        <v>6423</v>
      </c>
      <c r="C10111" s="14" t="s">
        <v>37336</v>
      </c>
      <c r="D10111" s="2" t="s">
        <v>23</v>
      </c>
      <c r="E10111" s="4" t="s">
        <v>37337</v>
      </c>
      <c r="F10111" s="19"/>
      <c r="G10111" s="33"/>
      <c r="H10111" s="12" t="s">
        <v>37338</v>
      </c>
      <c r="I10111" s="14"/>
    </row>
    <row r="10112" spans="1:9">
      <c r="A10112" s="2" t="s">
        <v>37339</v>
      </c>
      <c r="B10112" s="11">
        <v>6427</v>
      </c>
      <c r="C10112" s="14" t="s">
        <v>37340</v>
      </c>
      <c r="D10112" s="2" t="s">
        <v>23</v>
      </c>
      <c r="E10112" s="4" t="s">
        <v>37341</v>
      </c>
      <c r="F10112" s="19"/>
      <c r="G10112" s="33"/>
      <c r="H10112" s="12" t="s">
        <v>37342</v>
      </c>
      <c r="I10112" s="14"/>
    </row>
    <row r="10113" spans="1:9">
      <c r="A10113" s="2" t="s">
        <v>37343</v>
      </c>
      <c r="B10113" s="11">
        <v>282801</v>
      </c>
      <c r="C10113" s="14" t="s">
        <v>37344</v>
      </c>
      <c r="D10113" s="2" t="s">
        <v>11</v>
      </c>
      <c r="E10113" s="4" t="s">
        <v>37345</v>
      </c>
      <c r="F10113" s="19"/>
      <c r="G10113" s="33"/>
      <c r="H10113" s="12" t="s">
        <v>37346</v>
      </c>
      <c r="I10113" s="14"/>
    </row>
    <row r="10114" spans="1:9">
      <c r="A10114" s="2" t="s">
        <v>37347</v>
      </c>
      <c r="B10114" s="11">
        <v>193300</v>
      </c>
      <c r="C10114" s="14" t="s">
        <v>37348</v>
      </c>
      <c r="D10114" s="2" t="s">
        <v>23</v>
      </c>
      <c r="E10114" s="4"/>
      <c r="F10114" s="19"/>
      <c r="G10114" s="33" t="s">
        <v>26</v>
      </c>
      <c r="H10114" s="12" t="s">
        <v>37349</v>
      </c>
      <c r="I10114" s="14"/>
    </row>
    <row r="10115" spans="1:9">
      <c r="A10115" s="2" t="s">
        <v>37350</v>
      </c>
      <c r="B10115" s="11">
        <v>193360</v>
      </c>
      <c r="C10115" s="14" t="s">
        <v>37351</v>
      </c>
      <c r="D10115" s="2" t="s">
        <v>23</v>
      </c>
      <c r="E10115" s="4"/>
      <c r="F10115" s="19"/>
      <c r="G10115" s="33" t="s">
        <v>26</v>
      </c>
      <c r="H10115" s="12" t="s">
        <v>37352</v>
      </c>
      <c r="I10115" s="14"/>
    </row>
    <row r="10116" spans="1:9">
      <c r="A10116" s="2" t="s">
        <v>37353</v>
      </c>
      <c r="B10116" s="11">
        <v>151193</v>
      </c>
      <c r="C10116" s="14" t="s">
        <v>37354</v>
      </c>
      <c r="D10116" s="2" t="s">
        <v>54</v>
      </c>
      <c r="E10116" s="4" t="s">
        <v>21711</v>
      </c>
      <c r="F10116" s="19"/>
      <c r="G10116" s="33" t="s">
        <v>26</v>
      </c>
      <c r="H10116" s="12" t="s">
        <v>37355</v>
      </c>
      <c r="I10116" s="14"/>
    </row>
    <row r="10117" spans="1:9">
      <c r="A10117" s="2" t="s">
        <v>37356</v>
      </c>
      <c r="B10117" s="11">
        <v>12136</v>
      </c>
      <c r="C10117" s="14" t="s">
        <v>37357</v>
      </c>
      <c r="D10117" s="2" t="s">
        <v>54</v>
      </c>
      <c r="E10117" s="4" t="s">
        <v>21711</v>
      </c>
      <c r="F10117" s="19"/>
      <c r="G10117" s="33" t="s">
        <v>26</v>
      </c>
      <c r="H10117" s="12" t="s">
        <v>37358</v>
      </c>
      <c r="I10117" s="14"/>
    </row>
    <row r="10118" spans="1:9">
      <c r="A10118" s="2" t="s">
        <v>37359</v>
      </c>
      <c r="B10118" s="11">
        <v>133255</v>
      </c>
      <c r="C10118" s="14" t="s">
        <v>37360</v>
      </c>
      <c r="D10118" s="2" t="s">
        <v>1248</v>
      </c>
      <c r="E10118" s="4"/>
      <c r="F10118" s="19"/>
      <c r="G10118" s="33" t="s">
        <v>26</v>
      </c>
      <c r="H10118" s="12" t="s">
        <v>37361</v>
      </c>
      <c r="I10118" s="14"/>
    </row>
    <row r="10119" spans="1:9">
      <c r="A10119" s="2" t="s">
        <v>37362</v>
      </c>
      <c r="B10119" s="11">
        <v>400469</v>
      </c>
      <c r="C10119" s="14" t="s">
        <v>37363</v>
      </c>
      <c r="D10119" s="2" t="s">
        <v>11</v>
      </c>
      <c r="E10119" s="4" t="s">
        <v>37364</v>
      </c>
      <c r="F10119" s="19"/>
      <c r="G10119" s="33"/>
      <c r="H10119" s="12" t="s">
        <v>37365</v>
      </c>
      <c r="I10119" s="14"/>
    </row>
    <row r="10120" spans="1:9">
      <c r="A10120" s="2" t="s">
        <v>37366</v>
      </c>
      <c r="B10120" s="11">
        <v>296938</v>
      </c>
      <c r="C10120" s="14" t="s">
        <v>37367</v>
      </c>
      <c r="D10120" s="2" t="s">
        <v>11</v>
      </c>
      <c r="E10120" s="4" t="s">
        <v>14874</v>
      </c>
      <c r="F10120" s="19"/>
      <c r="G10120" s="33"/>
      <c r="H10120" s="12" t="s">
        <v>37368</v>
      </c>
      <c r="I10120" s="14"/>
    </row>
    <row r="10121" spans="1:9">
      <c r="A10121" s="2" t="s">
        <v>37369</v>
      </c>
      <c r="B10121" s="11">
        <v>160987</v>
      </c>
      <c r="C10121" s="14" t="s">
        <v>37370</v>
      </c>
      <c r="D10121" s="2" t="s">
        <v>255</v>
      </c>
      <c r="E10121" s="4" t="s">
        <v>37371</v>
      </c>
      <c r="F10121" s="19"/>
      <c r="G10121" s="33"/>
      <c r="H10121" s="12" t="s">
        <v>37372</v>
      </c>
      <c r="I10121" s="14"/>
    </row>
    <row r="10122" spans="1:9">
      <c r="A10122" s="2" t="s">
        <v>37373</v>
      </c>
      <c r="B10122" s="11">
        <v>6137</v>
      </c>
      <c r="C10122" s="14" t="s">
        <v>37374</v>
      </c>
      <c r="D10122" s="2" t="s">
        <v>23</v>
      </c>
      <c r="E10122" s="4" t="s">
        <v>37375</v>
      </c>
      <c r="F10122" s="19"/>
      <c r="G10122" s="33" t="s">
        <v>26</v>
      </c>
      <c r="H10122" s="12" t="s">
        <v>37376</v>
      </c>
      <c r="I10122" s="14"/>
    </row>
    <row r="10123" spans="1:9">
      <c r="A10123" s="2" t="s">
        <v>37377</v>
      </c>
      <c r="B10123" s="11">
        <v>6139</v>
      </c>
      <c r="C10123" s="14" t="s">
        <v>37378</v>
      </c>
      <c r="D10123" s="2" t="s">
        <v>23</v>
      </c>
      <c r="E10123" s="4" t="s">
        <v>26737</v>
      </c>
      <c r="F10123" s="19"/>
      <c r="G10123" s="33" t="s">
        <v>26</v>
      </c>
      <c r="H10123" s="12" t="s">
        <v>37379</v>
      </c>
      <c r="I10123" s="14"/>
    </row>
    <row r="10124" spans="1:9">
      <c r="A10124" s="2" t="s">
        <v>37380</v>
      </c>
      <c r="B10124" s="11">
        <v>246168</v>
      </c>
      <c r="C10124" s="14" t="s">
        <v>37381</v>
      </c>
      <c r="D10124" s="2" t="s">
        <v>23</v>
      </c>
      <c r="E10124" s="4" t="s">
        <v>7916</v>
      </c>
      <c r="F10124" s="19"/>
      <c r="G10124" s="33" t="s">
        <v>26</v>
      </c>
      <c r="H10124" s="12" t="s">
        <v>37382</v>
      </c>
      <c r="I10124" s="14"/>
    </row>
    <row r="10125" spans="1:9">
      <c r="A10125" s="2" t="s">
        <v>37383</v>
      </c>
      <c r="B10125" s="11">
        <v>10748</v>
      </c>
      <c r="C10125" s="14" t="s">
        <v>37384</v>
      </c>
      <c r="D10125" s="2" t="s">
        <v>54</v>
      </c>
      <c r="E10125" s="4" t="s">
        <v>37385</v>
      </c>
      <c r="F10125" s="19"/>
      <c r="G10125" s="33" t="s">
        <v>26</v>
      </c>
      <c r="H10125" s="12" t="s">
        <v>37386</v>
      </c>
      <c r="I10125" s="14"/>
    </row>
    <row r="10126" spans="1:9">
      <c r="A10126" s="2" t="s">
        <v>37387</v>
      </c>
      <c r="B10126" s="11">
        <v>8213</v>
      </c>
      <c r="C10126" s="14" t="s">
        <v>37388</v>
      </c>
      <c r="D10126" s="2" t="s">
        <v>11</v>
      </c>
      <c r="E10126" s="4" t="s">
        <v>37389</v>
      </c>
      <c r="F10126" s="19" t="s">
        <v>37390</v>
      </c>
      <c r="G10126" s="33"/>
      <c r="H10126" s="12" t="s">
        <v>37391</v>
      </c>
      <c r="I10126" s="14"/>
    </row>
    <row r="10127" spans="1:9">
      <c r="A10127" s="2" t="s">
        <v>37392</v>
      </c>
      <c r="B10127" s="11">
        <v>208969</v>
      </c>
      <c r="C10127" s="14" t="s">
        <v>37393</v>
      </c>
      <c r="D10127" s="2" t="s">
        <v>255</v>
      </c>
      <c r="E10127" s="4" t="s">
        <v>37394</v>
      </c>
      <c r="F10127" s="19"/>
      <c r="G10127" s="33"/>
      <c r="H10127" s="12" t="s">
        <v>37395</v>
      </c>
      <c r="I10127" s="14"/>
    </row>
    <row r="10128" spans="1:9">
      <c r="A10128" s="2" t="s">
        <v>37396</v>
      </c>
      <c r="B10128" s="11">
        <v>331391</v>
      </c>
      <c r="C10128" s="14" t="s">
        <v>37397</v>
      </c>
      <c r="D10128" s="2" t="s">
        <v>11</v>
      </c>
      <c r="E10128" s="4" t="s">
        <v>37398</v>
      </c>
      <c r="F10128" s="19"/>
      <c r="G10128" s="33" t="s">
        <v>26</v>
      </c>
      <c r="H10128" s="12" t="s">
        <v>37399</v>
      </c>
      <c r="I10128" s="14"/>
    </row>
    <row r="10129" spans="1:9">
      <c r="A10129" s="2" t="s">
        <v>37400</v>
      </c>
      <c r="B10129" s="11">
        <v>150600</v>
      </c>
      <c r="C10129" s="14" t="s">
        <v>37401</v>
      </c>
      <c r="D10129" s="2" t="s">
        <v>1207</v>
      </c>
      <c r="E10129" s="4"/>
      <c r="F10129" s="19"/>
      <c r="G10129" s="33" t="s">
        <v>26</v>
      </c>
      <c r="H10129" s="12" t="s">
        <v>37402</v>
      </c>
      <c r="I10129" s="14"/>
    </row>
    <row r="10130" spans="1:9">
      <c r="A10130" s="2" t="s">
        <v>37403</v>
      </c>
      <c r="B10130" s="11">
        <v>135383</v>
      </c>
      <c r="C10130" s="14" t="s">
        <v>37404</v>
      </c>
      <c r="D10130" s="2" t="s">
        <v>1207</v>
      </c>
      <c r="E10130" s="4"/>
      <c r="F10130" s="19"/>
      <c r="G10130" s="33" t="s">
        <v>26</v>
      </c>
      <c r="H10130" s="12" t="s">
        <v>37405</v>
      </c>
      <c r="I10130" s="14"/>
    </row>
    <row r="10131" spans="1:9">
      <c r="A10131" s="2" t="s">
        <v>37406</v>
      </c>
      <c r="B10131" s="11">
        <v>135260</v>
      </c>
      <c r="C10131" s="14" t="s">
        <v>37407</v>
      </c>
      <c r="D10131" s="2" t="s">
        <v>1207</v>
      </c>
      <c r="E10131" s="4"/>
      <c r="F10131" s="19"/>
      <c r="G10131" s="33" t="s">
        <v>26</v>
      </c>
      <c r="H10131" s="12" t="s">
        <v>37408</v>
      </c>
      <c r="I10131" s="14"/>
    </row>
    <row r="10132" spans="1:9">
      <c r="A10132" s="2" t="s">
        <v>37409</v>
      </c>
      <c r="B10132" s="11">
        <v>6450</v>
      </c>
      <c r="C10132" s="14" t="s">
        <v>37410</v>
      </c>
      <c r="D10132" s="2" t="s">
        <v>1207</v>
      </c>
      <c r="E10132" s="4" t="s">
        <v>37411</v>
      </c>
      <c r="F10132" s="19"/>
      <c r="G10132" s="33" t="s">
        <v>26</v>
      </c>
      <c r="H10132" s="12" t="s">
        <v>37412</v>
      </c>
      <c r="I10132" s="14"/>
    </row>
    <row r="10133" spans="1:9">
      <c r="A10133" s="2" t="s">
        <v>37413</v>
      </c>
      <c r="B10133" s="11">
        <v>6331</v>
      </c>
      <c r="C10133" s="14" t="s">
        <v>37414</v>
      </c>
      <c r="D10133" s="2" t="s">
        <v>1207</v>
      </c>
      <c r="E10133" s="4" t="s">
        <v>37411</v>
      </c>
      <c r="F10133" s="19"/>
      <c r="G10133" s="33" t="s">
        <v>26</v>
      </c>
      <c r="H10133" s="12" t="s">
        <v>37415</v>
      </c>
      <c r="I10133" s="14"/>
    </row>
    <row r="10134" spans="1:9">
      <c r="A10134" s="2" t="s">
        <v>37416</v>
      </c>
      <c r="B10134" s="11">
        <v>11397</v>
      </c>
      <c r="C10134" s="14" t="s">
        <v>37417</v>
      </c>
      <c r="D10134" s="2" t="s">
        <v>1207</v>
      </c>
      <c r="E10134" s="4" t="s">
        <v>37411</v>
      </c>
      <c r="F10134" s="19"/>
      <c r="G10134" s="33" t="s">
        <v>26</v>
      </c>
      <c r="H10134" s="12" t="s">
        <v>37418</v>
      </c>
      <c r="I10134" s="14"/>
    </row>
    <row r="10135" spans="1:9">
      <c r="A10135" s="2" t="s">
        <v>37419</v>
      </c>
      <c r="B10135" s="11">
        <v>4587</v>
      </c>
      <c r="C10135" s="14" t="s">
        <v>37420</v>
      </c>
      <c r="D10135" s="2" t="s">
        <v>1207</v>
      </c>
      <c r="E10135" s="4" t="s">
        <v>37421</v>
      </c>
      <c r="F10135" s="19"/>
      <c r="G10135" s="33" t="s">
        <v>26</v>
      </c>
      <c r="H10135" s="12" t="s">
        <v>37422</v>
      </c>
      <c r="I10135" s="14"/>
    </row>
    <row r="10136" spans="1:9">
      <c r="A10136" s="2" t="s">
        <v>37423</v>
      </c>
      <c r="B10136" s="11">
        <v>6362</v>
      </c>
      <c r="C10136" s="14" t="s">
        <v>37424</v>
      </c>
      <c r="D10136" s="2" t="s">
        <v>1207</v>
      </c>
      <c r="E10136" s="4" t="s">
        <v>37425</v>
      </c>
      <c r="F10136" s="19"/>
      <c r="G10136" s="33" t="s">
        <v>26</v>
      </c>
      <c r="H10136" s="12" t="s">
        <v>37426</v>
      </c>
      <c r="I10136" s="14"/>
    </row>
    <row r="10137" spans="1:9">
      <c r="A10137" s="2" t="s">
        <v>37427</v>
      </c>
      <c r="B10137" s="11">
        <v>293952</v>
      </c>
      <c r="C10137" s="14" t="s">
        <v>37428</v>
      </c>
      <c r="D10137" s="2" t="s">
        <v>1207</v>
      </c>
      <c r="E10137" s="4" t="s">
        <v>37429</v>
      </c>
      <c r="F10137" s="19"/>
      <c r="G10137" s="33" t="s">
        <v>26</v>
      </c>
      <c r="H10137" s="12" t="s">
        <v>37430</v>
      </c>
      <c r="I10137" s="14"/>
    </row>
    <row r="10138" spans="1:9">
      <c r="A10138" s="2" t="s">
        <v>37431</v>
      </c>
      <c r="B10138" s="11">
        <v>293949</v>
      </c>
      <c r="C10138" s="14" t="s">
        <v>37432</v>
      </c>
      <c r="D10138" s="2" t="s">
        <v>1207</v>
      </c>
      <c r="E10138" s="4" t="s">
        <v>37429</v>
      </c>
      <c r="F10138" s="19"/>
      <c r="G10138" s="33" t="s">
        <v>26</v>
      </c>
      <c r="H10138" s="12" t="s">
        <v>37433</v>
      </c>
      <c r="I10138" s="14"/>
    </row>
    <row r="10139" spans="1:9">
      <c r="A10139" s="2" t="s">
        <v>37434</v>
      </c>
      <c r="B10139" s="11">
        <v>339154</v>
      </c>
      <c r="C10139" s="14" t="s">
        <v>37435</v>
      </c>
      <c r="D10139" s="2" t="s">
        <v>11</v>
      </c>
      <c r="E10139" s="4" t="s">
        <v>14702</v>
      </c>
      <c r="F10139" s="19"/>
      <c r="G10139" s="33" t="s">
        <v>288</v>
      </c>
      <c r="H10139" s="12" t="s">
        <v>37436</v>
      </c>
      <c r="I10139" s="14"/>
    </row>
    <row r="10140" spans="1:9">
      <c r="A10140" s="2" t="s">
        <v>37437</v>
      </c>
      <c r="B10140" s="11">
        <v>297647</v>
      </c>
      <c r="C10140" s="14" t="s">
        <v>37438</v>
      </c>
      <c r="D10140" s="2" t="s">
        <v>11</v>
      </c>
      <c r="E10140" s="4" t="s">
        <v>9073</v>
      </c>
      <c r="F10140" s="19"/>
      <c r="G10140" s="33" t="s">
        <v>26</v>
      </c>
      <c r="H10140" s="12" t="s">
        <v>37439</v>
      </c>
      <c r="I10140" s="14"/>
    </row>
    <row r="10141" spans="1:9">
      <c r="A10141" s="2" t="s">
        <v>37440</v>
      </c>
      <c r="B10141" s="11">
        <v>9325</v>
      </c>
      <c r="C10141" s="14" t="s">
        <v>37441</v>
      </c>
      <c r="D10141" s="2" t="s">
        <v>54</v>
      </c>
      <c r="E10141" s="4" t="s">
        <v>37442</v>
      </c>
      <c r="F10141" s="19"/>
      <c r="G10141" s="33" t="s">
        <v>26</v>
      </c>
      <c r="H10141" s="12" t="s">
        <v>37443</v>
      </c>
      <c r="I10141" s="14"/>
    </row>
    <row r="10142" spans="1:9">
      <c r="A10142" s="2" t="s">
        <v>37444</v>
      </c>
      <c r="B10142" s="11">
        <v>9326</v>
      </c>
      <c r="C10142" s="14" t="s">
        <v>37445</v>
      </c>
      <c r="D10142" s="2" t="s">
        <v>54</v>
      </c>
      <c r="E10142" s="4" t="s">
        <v>37446</v>
      </c>
      <c r="F10142" s="19"/>
      <c r="G10142" s="33" t="s">
        <v>26</v>
      </c>
      <c r="H10142" s="12" t="s">
        <v>37447</v>
      </c>
      <c r="I10142" s="14"/>
    </row>
    <row r="10143" spans="1:9">
      <c r="A10143" s="2" t="s">
        <v>37448</v>
      </c>
      <c r="B10143" s="11">
        <v>405074</v>
      </c>
      <c r="C10143" s="14" t="s">
        <v>37449</v>
      </c>
      <c r="D10143" s="2" t="s">
        <v>13129</v>
      </c>
      <c r="E10143" s="4" t="s">
        <v>37450</v>
      </c>
      <c r="F10143" s="19"/>
      <c r="G10143" s="33" t="s">
        <v>26</v>
      </c>
      <c r="H10143" s="12" t="s">
        <v>37451</v>
      </c>
      <c r="I10143" s="14"/>
    </row>
    <row r="10144" spans="1:9">
      <c r="A10144" s="2" t="s">
        <v>37452</v>
      </c>
      <c r="B10144" s="11">
        <v>11985</v>
      </c>
      <c r="C10144" s="14" t="s">
        <v>37453</v>
      </c>
      <c r="D10144" s="2" t="s">
        <v>54</v>
      </c>
      <c r="E10144" s="4" t="s">
        <v>37454</v>
      </c>
      <c r="F10144" s="19"/>
      <c r="G10144" s="33" t="s">
        <v>26</v>
      </c>
      <c r="H10144" s="12" t="s">
        <v>37455</v>
      </c>
      <c r="I10144" s="14"/>
    </row>
    <row r="10145" spans="1:9">
      <c r="A10145" s="2" t="s">
        <v>37456</v>
      </c>
      <c r="B10145" s="11">
        <v>10783</v>
      </c>
      <c r="C10145" s="14" t="s">
        <v>37457</v>
      </c>
      <c r="D10145" s="2" t="s">
        <v>1207</v>
      </c>
      <c r="E10145" s="4" t="s">
        <v>37458</v>
      </c>
      <c r="F10145" s="19"/>
      <c r="G10145" s="33" t="s">
        <v>26</v>
      </c>
      <c r="H10145" s="12" t="s">
        <v>37459</v>
      </c>
      <c r="I10145" s="14"/>
    </row>
    <row r="10146" spans="1:9">
      <c r="A10146" s="2" t="s">
        <v>37460</v>
      </c>
      <c r="B10146" s="11">
        <v>10780</v>
      </c>
      <c r="C10146" s="14" t="s">
        <v>37461</v>
      </c>
      <c r="D10146" s="2" t="s">
        <v>1207</v>
      </c>
      <c r="E10146" s="4" t="s">
        <v>29837</v>
      </c>
      <c r="F10146" s="19"/>
      <c r="G10146" s="33" t="s">
        <v>26</v>
      </c>
      <c r="H10146" s="12" t="s">
        <v>37462</v>
      </c>
      <c r="I10146" s="14"/>
    </row>
    <row r="10147" spans="1:9">
      <c r="A10147" s="2" t="s">
        <v>37463</v>
      </c>
      <c r="B10147" s="11">
        <v>10781</v>
      </c>
      <c r="C10147" s="14" t="s">
        <v>37464</v>
      </c>
      <c r="D10147" s="2" t="s">
        <v>1207</v>
      </c>
      <c r="E10147" s="4" t="s">
        <v>29837</v>
      </c>
      <c r="F10147" s="19"/>
      <c r="G10147" s="33" t="s">
        <v>26</v>
      </c>
      <c r="H10147" s="12" t="s">
        <v>37465</v>
      </c>
      <c r="I10147" s="14"/>
    </row>
    <row r="10148" spans="1:9">
      <c r="A10148" s="2" t="s">
        <v>37466</v>
      </c>
      <c r="B10148" s="11">
        <v>160899</v>
      </c>
      <c r="C10148" s="14" t="s">
        <v>37467</v>
      </c>
      <c r="D10148" s="2" t="s">
        <v>54</v>
      </c>
      <c r="E10148" s="4" t="s">
        <v>37468</v>
      </c>
      <c r="F10148" s="19"/>
      <c r="G10148" s="33" t="s">
        <v>26</v>
      </c>
      <c r="H10148" s="12" t="s">
        <v>37469</v>
      </c>
      <c r="I10148" s="14"/>
    </row>
    <row r="10149" spans="1:9">
      <c r="A10149" s="2" t="s">
        <v>37470</v>
      </c>
      <c r="B10149" s="11">
        <v>145582</v>
      </c>
      <c r="C10149" s="14" t="s">
        <v>37471</v>
      </c>
      <c r="D10149" s="2" t="s">
        <v>1207</v>
      </c>
      <c r="E10149" s="4" t="s">
        <v>37472</v>
      </c>
      <c r="F10149" s="19"/>
      <c r="G10149" s="33" t="s">
        <v>26</v>
      </c>
      <c r="H10149" s="12" t="s">
        <v>37473</v>
      </c>
      <c r="I10149" s="14"/>
    </row>
    <row r="10150" spans="1:9">
      <c r="A10150" s="2" t="s">
        <v>37474</v>
      </c>
      <c r="B10150" s="11">
        <v>128831</v>
      </c>
      <c r="C10150" s="14" t="s">
        <v>37475</v>
      </c>
      <c r="D10150" s="2" t="s">
        <v>54</v>
      </c>
      <c r="E10150" s="4"/>
      <c r="F10150" s="19"/>
      <c r="G10150" s="33" t="s">
        <v>26</v>
      </c>
      <c r="H10150" s="12" t="s">
        <v>37476</v>
      </c>
      <c r="I10150" s="14"/>
    </row>
    <row r="10151" spans="1:9">
      <c r="A10151" s="2" t="s">
        <v>37477</v>
      </c>
      <c r="B10151" s="11">
        <v>10776</v>
      </c>
      <c r="C10151" s="14" t="s">
        <v>37478</v>
      </c>
      <c r="D10151" s="2" t="s">
        <v>54</v>
      </c>
      <c r="E10151" s="4" t="s">
        <v>10067</v>
      </c>
      <c r="F10151" s="19"/>
      <c r="G10151" s="33" t="s">
        <v>26</v>
      </c>
      <c r="H10151" s="12" t="s">
        <v>37479</v>
      </c>
      <c r="I10151" s="14"/>
    </row>
    <row r="10152" spans="1:9">
      <c r="A10152" s="2" t="s">
        <v>37480</v>
      </c>
      <c r="B10152" s="11">
        <v>5066</v>
      </c>
      <c r="C10152" s="14" t="s">
        <v>37481</v>
      </c>
      <c r="D10152" s="2" t="s">
        <v>1207</v>
      </c>
      <c r="E10152" s="4" t="s">
        <v>1233</v>
      </c>
      <c r="F10152" s="19"/>
      <c r="G10152" s="33" t="s">
        <v>26</v>
      </c>
      <c r="H10152" s="12" t="s">
        <v>37482</v>
      </c>
      <c r="I10152" s="14"/>
    </row>
    <row r="10153" spans="1:9">
      <c r="A10153" s="2" t="s">
        <v>37483</v>
      </c>
      <c r="B10153" s="11">
        <v>10775</v>
      </c>
      <c r="C10153" s="14" t="s">
        <v>37484</v>
      </c>
      <c r="D10153" s="2" t="s">
        <v>23</v>
      </c>
      <c r="E10153" s="4" t="s">
        <v>37485</v>
      </c>
      <c r="F10153" s="19"/>
      <c r="G10153" s="33" t="s">
        <v>26</v>
      </c>
      <c r="H10153" s="12" t="s">
        <v>37486</v>
      </c>
      <c r="I10153" s="14"/>
    </row>
    <row r="10154" spans="1:9">
      <c r="A10154" s="2" t="s">
        <v>37487</v>
      </c>
      <c r="B10154" s="11">
        <v>10784</v>
      </c>
      <c r="C10154" s="14" t="s">
        <v>37488</v>
      </c>
      <c r="D10154" s="2" t="s">
        <v>54</v>
      </c>
      <c r="E10154" s="4" t="s">
        <v>37489</v>
      </c>
      <c r="F10154" s="19"/>
      <c r="G10154" s="33" t="s">
        <v>26</v>
      </c>
      <c r="H10154" s="12" t="s">
        <v>37490</v>
      </c>
      <c r="I10154" s="14"/>
    </row>
    <row r="10155" spans="1:9">
      <c r="A10155" s="2" t="s">
        <v>37491</v>
      </c>
      <c r="B10155" s="11">
        <v>129037</v>
      </c>
      <c r="C10155" s="14" t="s">
        <v>37492</v>
      </c>
      <c r="D10155" s="2" t="s">
        <v>1207</v>
      </c>
      <c r="E10155" s="4"/>
      <c r="F10155" s="19"/>
      <c r="G10155" s="33" t="s">
        <v>26</v>
      </c>
      <c r="H10155" s="12" t="s">
        <v>37493</v>
      </c>
      <c r="I10155" s="14"/>
    </row>
    <row r="10156" spans="1:9">
      <c r="A10156" s="2" t="s">
        <v>37494</v>
      </c>
      <c r="B10156" s="11">
        <v>133271</v>
      </c>
      <c r="C10156" s="14" t="s">
        <v>37495</v>
      </c>
      <c r="D10156" s="2" t="s">
        <v>1248</v>
      </c>
      <c r="E10156" s="4"/>
      <c r="F10156" s="19"/>
      <c r="G10156" s="33" t="s">
        <v>26</v>
      </c>
      <c r="H10156" s="12" t="s">
        <v>37496</v>
      </c>
      <c r="I10156" s="14"/>
    </row>
    <row r="10157" spans="1:9">
      <c r="A10157" s="2" t="s">
        <v>37497</v>
      </c>
      <c r="B10157" s="11">
        <v>6879</v>
      </c>
      <c r="C10157" s="14" t="s">
        <v>37498</v>
      </c>
      <c r="D10157" s="2" t="s">
        <v>1248</v>
      </c>
      <c r="E10157" s="4" t="s">
        <v>1252</v>
      </c>
      <c r="F10157" s="19"/>
      <c r="G10157" s="33" t="s">
        <v>26</v>
      </c>
      <c r="H10157" s="12" t="s">
        <v>37499</v>
      </c>
      <c r="I10157" s="14"/>
    </row>
    <row r="10158" spans="1:9">
      <c r="A10158" s="2" t="s">
        <v>37500</v>
      </c>
      <c r="B10158" s="11">
        <v>239929</v>
      </c>
      <c r="C10158" s="14" t="s">
        <v>37501</v>
      </c>
      <c r="D10158" s="2" t="s">
        <v>54</v>
      </c>
      <c r="E10158" s="4" t="s">
        <v>32513</v>
      </c>
      <c r="F10158" s="19"/>
      <c r="G10158" s="33" t="s">
        <v>26</v>
      </c>
      <c r="H10158" s="12" t="s">
        <v>37502</v>
      </c>
      <c r="I10158" s="14"/>
    </row>
    <row r="10159" spans="1:9">
      <c r="A10159" s="2" t="s">
        <v>37503</v>
      </c>
      <c r="B10159" s="11">
        <v>292483</v>
      </c>
      <c r="C10159" s="14" t="s">
        <v>37504</v>
      </c>
      <c r="D10159" s="2" t="s">
        <v>54</v>
      </c>
      <c r="E10159" s="4" t="s">
        <v>275</v>
      </c>
      <c r="F10159" s="19"/>
      <c r="G10159" s="33" t="s">
        <v>26</v>
      </c>
      <c r="H10159" s="12" t="s">
        <v>37505</v>
      </c>
      <c r="I10159" s="14"/>
    </row>
    <row r="10160" spans="1:9">
      <c r="A10160" s="2" t="s">
        <v>37506</v>
      </c>
      <c r="B10160" s="11">
        <v>5256</v>
      </c>
      <c r="C10160" s="14" t="s">
        <v>37507</v>
      </c>
      <c r="D10160" s="2" t="s">
        <v>54</v>
      </c>
      <c r="E10160" s="4" t="s">
        <v>2887</v>
      </c>
      <c r="F10160" s="19"/>
      <c r="G10160" s="33" t="s">
        <v>26</v>
      </c>
      <c r="H10160" s="12" t="s">
        <v>37508</v>
      </c>
      <c r="I10160" s="14"/>
    </row>
    <row r="10161" spans="1:9">
      <c r="A10161" s="2" t="s">
        <v>37509</v>
      </c>
      <c r="B10161" s="11">
        <v>10779</v>
      </c>
      <c r="C10161" s="14" t="s">
        <v>37510</v>
      </c>
      <c r="D10161" s="2" t="s">
        <v>54</v>
      </c>
      <c r="E10161" s="4" t="s">
        <v>37511</v>
      </c>
      <c r="F10161" s="19"/>
      <c r="G10161" s="33" t="s">
        <v>26</v>
      </c>
      <c r="H10161" s="12" t="s">
        <v>37512</v>
      </c>
      <c r="I10161" s="14"/>
    </row>
    <row r="10162" spans="1:9">
      <c r="A10162" s="2" t="s">
        <v>37513</v>
      </c>
      <c r="B10162" s="11">
        <v>10774</v>
      </c>
      <c r="C10162" s="14" t="s">
        <v>37514</v>
      </c>
      <c r="D10162" s="2" t="s">
        <v>23</v>
      </c>
      <c r="E10162" s="4" t="s">
        <v>37515</v>
      </c>
      <c r="F10162" s="19"/>
      <c r="G10162" s="33" t="s">
        <v>26</v>
      </c>
      <c r="H10162" s="12" t="s">
        <v>37516</v>
      </c>
      <c r="I10162" s="14"/>
    </row>
    <row r="10163" spans="1:9">
      <c r="A10163" s="2" t="s">
        <v>37517</v>
      </c>
      <c r="B10163" s="11">
        <v>395958</v>
      </c>
      <c r="C10163" s="14" t="s">
        <v>37518</v>
      </c>
      <c r="D10163" s="2" t="s">
        <v>1207</v>
      </c>
      <c r="E10163" s="4" t="s">
        <v>37519</v>
      </c>
      <c r="F10163" s="19"/>
      <c r="G10163" s="33" t="s">
        <v>26</v>
      </c>
      <c r="H10163" s="12" t="s">
        <v>37520</v>
      </c>
      <c r="I10163" s="14"/>
    </row>
    <row r="10164" spans="1:9">
      <c r="A10164" s="2" t="s">
        <v>37521</v>
      </c>
      <c r="B10164" s="11">
        <v>153629</v>
      </c>
      <c r="C10164" s="14" t="s">
        <v>37522</v>
      </c>
      <c r="D10164" s="2" t="s">
        <v>255</v>
      </c>
      <c r="E10164" s="4" t="s">
        <v>37523</v>
      </c>
      <c r="F10164" s="19"/>
      <c r="G10164" s="33"/>
      <c r="H10164" s="12" t="s">
        <v>37524</v>
      </c>
      <c r="I10164" s="14"/>
    </row>
    <row r="10165" spans="1:9">
      <c r="A10165" s="2" t="s">
        <v>37525</v>
      </c>
      <c r="B10165" s="11">
        <v>166550</v>
      </c>
      <c r="C10165" s="14" t="s">
        <v>37526</v>
      </c>
      <c r="D10165" s="2" t="s">
        <v>255</v>
      </c>
      <c r="E10165" s="4" t="s">
        <v>37527</v>
      </c>
      <c r="F10165" s="19" t="s">
        <v>37528</v>
      </c>
      <c r="G10165" s="33"/>
      <c r="H10165" s="12" t="s">
        <v>37529</v>
      </c>
      <c r="I10165" s="14"/>
    </row>
    <row r="10166" spans="1:9">
      <c r="A10166" s="2" t="s">
        <v>37530</v>
      </c>
      <c r="B10166" s="11">
        <v>140732</v>
      </c>
      <c r="C10166" s="14" t="s">
        <v>37531</v>
      </c>
      <c r="D10166" s="2" t="s">
        <v>255</v>
      </c>
      <c r="E10166" s="4" t="s">
        <v>35510</v>
      </c>
      <c r="F10166" s="19" t="s">
        <v>37532</v>
      </c>
      <c r="G10166" s="33"/>
      <c r="H10166" s="12" t="s">
        <v>37533</v>
      </c>
      <c r="I10166" s="14"/>
    </row>
    <row r="10167" spans="1:9">
      <c r="A10167" s="2" t="s">
        <v>37534</v>
      </c>
      <c r="B10167" s="11">
        <v>298084</v>
      </c>
      <c r="C10167" s="14" t="s">
        <v>37535</v>
      </c>
      <c r="D10167" s="2" t="s">
        <v>54</v>
      </c>
      <c r="E10167" s="4" t="s">
        <v>8332</v>
      </c>
      <c r="F10167" s="19"/>
      <c r="G10167" s="33" t="s">
        <v>26</v>
      </c>
      <c r="H10167" s="12" t="s">
        <v>37536</v>
      </c>
      <c r="I10167" s="14"/>
    </row>
    <row r="10168" spans="1:9">
      <c r="A10168" s="2" t="s">
        <v>37537</v>
      </c>
      <c r="B10168" s="11">
        <v>300984</v>
      </c>
      <c r="C10168" s="14" t="s">
        <v>37538</v>
      </c>
      <c r="D10168" s="2" t="s">
        <v>1207</v>
      </c>
      <c r="E10168" s="4" t="s">
        <v>1566</v>
      </c>
      <c r="F10168" s="19"/>
      <c r="G10168" s="33" t="s">
        <v>26</v>
      </c>
      <c r="H10168" s="12" t="s">
        <v>37539</v>
      </c>
      <c r="I10168" s="14"/>
    </row>
    <row r="10169" spans="1:9">
      <c r="A10169" s="2" t="s">
        <v>37540</v>
      </c>
      <c r="B10169" s="11">
        <v>298710</v>
      </c>
      <c r="C10169" s="14" t="s">
        <v>37541</v>
      </c>
      <c r="D10169" s="2" t="s">
        <v>54</v>
      </c>
      <c r="E10169" s="4" t="s">
        <v>37542</v>
      </c>
      <c r="F10169" s="19"/>
      <c r="G10169" s="33" t="s">
        <v>26</v>
      </c>
      <c r="H10169" s="12" t="s">
        <v>37543</v>
      </c>
      <c r="I10169" s="14"/>
    </row>
    <row r="10170" spans="1:9">
      <c r="A10170" s="2" t="s">
        <v>37544</v>
      </c>
      <c r="B10170" s="11">
        <v>293358</v>
      </c>
      <c r="C10170" s="14" t="s">
        <v>37545</v>
      </c>
      <c r="D10170" s="2" t="s">
        <v>54</v>
      </c>
      <c r="E10170" s="4" t="s">
        <v>37546</v>
      </c>
      <c r="F10170" s="19"/>
      <c r="G10170" s="33" t="s">
        <v>26</v>
      </c>
      <c r="H10170" s="12" t="s">
        <v>37547</v>
      </c>
      <c r="I10170" s="14"/>
    </row>
    <row r="10171" spans="1:9">
      <c r="A10171" s="2" t="s">
        <v>37548</v>
      </c>
      <c r="B10171" s="11">
        <v>428576</v>
      </c>
      <c r="C10171" s="14" t="s">
        <v>37549</v>
      </c>
      <c r="D10171" s="2" t="s">
        <v>11</v>
      </c>
      <c r="E10171" s="4" t="s">
        <v>951</v>
      </c>
      <c r="F10171" s="19"/>
      <c r="G10171" s="33" t="s">
        <v>26</v>
      </c>
      <c r="H10171" s="12" t="s">
        <v>37550</v>
      </c>
      <c r="I10171" s="14"/>
    </row>
    <row r="10172" spans="1:9">
      <c r="A10172" s="2" t="s">
        <v>37551</v>
      </c>
      <c r="B10172" s="11">
        <v>391014</v>
      </c>
      <c r="C10172" s="14" t="s">
        <v>37552</v>
      </c>
      <c r="D10172" s="2" t="s">
        <v>11</v>
      </c>
      <c r="E10172" s="4" t="s">
        <v>4225</v>
      </c>
      <c r="F10172" s="19"/>
      <c r="G10172" s="33" t="s">
        <v>26</v>
      </c>
      <c r="H10172" s="12" t="s">
        <v>37553</v>
      </c>
      <c r="I10172" s="14"/>
    </row>
    <row r="10173" spans="1:9">
      <c r="A10173" s="2" t="s">
        <v>37554</v>
      </c>
      <c r="B10173" s="11">
        <v>11626</v>
      </c>
      <c r="C10173" s="33" t="s">
        <v>37555</v>
      </c>
      <c r="D10173" s="2" t="s">
        <v>11</v>
      </c>
      <c r="E10173" s="4" t="s">
        <v>37556</v>
      </c>
      <c r="F10173" s="19" t="s">
        <v>37557</v>
      </c>
      <c r="G10173" s="33"/>
      <c r="H10173" s="12" t="s">
        <v>37558</v>
      </c>
      <c r="I10173" s="14"/>
    </row>
    <row r="10174" spans="1:9">
      <c r="A10174" s="6" t="s">
        <v>37559</v>
      </c>
      <c r="B10174" s="11">
        <v>164729</v>
      </c>
      <c r="C10174" s="7" t="s">
        <v>37560</v>
      </c>
      <c r="D10174" s="2" t="s">
        <v>11</v>
      </c>
      <c r="E10174" s="8" t="s">
        <v>37561</v>
      </c>
      <c r="F10174" s="19" t="s">
        <v>37562</v>
      </c>
      <c r="G10174" s="33" t="s">
        <v>26</v>
      </c>
      <c r="H10174" s="12" t="s">
        <v>37563</v>
      </c>
    </row>
    <row r="10175" spans="1:9">
      <c r="A10175" s="6" t="s">
        <v>37564</v>
      </c>
      <c r="B10175" s="11">
        <v>473494</v>
      </c>
      <c r="C10175" s="7" t="s">
        <v>37565</v>
      </c>
      <c r="D10175" s="2" t="s">
        <v>11</v>
      </c>
      <c r="E10175" s="8" t="s">
        <v>4188</v>
      </c>
      <c r="G10175" s="33" t="s">
        <v>26</v>
      </c>
      <c r="H10175" s="12" t="s">
        <v>37566</v>
      </c>
    </row>
    <row r="10176" spans="1:9">
      <c r="A10176" s="2" t="s">
        <v>37567</v>
      </c>
      <c r="B10176" s="11">
        <v>256086</v>
      </c>
      <c r="C10176" s="33" t="s">
        <v>37568</v>
      </c>
      <c r="D10176" s="2" t="s">
        <v>11</v>
      </c>
      <c r="E10176" s="4" t="s">
        <v>37569</v>
      </c>
      <c r="F10176" s="19"/>
      <c r="G10176" s="33" t="s">
        <v>480</v>
      </c>
      <c r="H10176" s="12" t="s">
        <v>37570</v>
      </c>
      <c r="I10176" s="14"/>
    </row>
    <row r="10177" spans="1:9">
      <c r="A10177" s="2" t="s">
        <v>37571</v>
      </c>
      <c r="B10177" s="11">
        <v>425512</v>
      </c>
      <c r="C10177" s="14" t="s">
        <v>37572</v>
      </c>
      <c r="D10177" s="2" t="s">
        <v>11</v>
      </c>
      <c r="E10177" s="4" t="s">
        <v>37573</v>
      </c>
      <c r="F10177" s="19"/>
      <c r="G10177" s="33" t="s">
        <v>1288</v>
      </c>
      <c r="H10177" s="12" t="s">
        <v>37574</v>
      </c>
      <c r="I10177" s="14"/>
    </row>
    <row r="10178" spans="1:9">
      <c r="A10178" s="2" t="s">
        <v>37575</v>
      </c>
      <c r="B10178" s="11">
        <v>340189</v>
      </c>
      <c r="C10178" s="14" t="s">
        <v>37576</v>
      </c>
      <c r="D10178" s="2" t="s">
        <v>11</v>
      </c>
      <c r="E10178" s="4" t="s">
        <v>37577</v>
      </c>
      <c r="F10178" s="19"/>
      <c r="G10178" s="33" t="s">
        <v>26</v>
      </c>
      <c r="H10178" s="12" t="s">
        <v>37578</v>
      </c>
      <c r="I10178" s="14"/>
    </row>
    <row r="10179" spans="1:9">
      <c r="A10179" s="6" t="s">
        <v>37579</v>
      </c>
      <c r="B10179" s="11">
        <v>436454</v>
      </c>
      <c r="C10179" s="7" t="s">
        <v>37580</v>
      </c>
      <c r="D10179" s="6" t="s">
        <v>11</v>
      </c>
      <c r="E10179" s="4" t="s">
        <v>16008</v>
      </c>
      <c r="G10179" s="33" t="s">
        <v>4521</v>
      </c>
      <c r="H10179" s="12" t="s">
        <v>37581</v>
      </c>
      <c r="I10179" s="14"/>
    </row>
    <row r="10180" spans="1:9">
      <c r="A10180" s="2" t="s">
        <v>37582</v>
      </c>
      <c r="B10180" s="11">
        <v>211459</v>
      </c>
      <c r="C10180" s="14" t="s">
        <v>37583</v>
      </c>
      <c r="D10180" s="2" t="s">
        <v>255</v>
      </c>
      <c r="E10180" s="4" t="s">
        <v>37584</v>
      </c>
      <c r="F10180" s="19" t="s">
        <v>37585</v>
      </c>
      <c r="G10180" s="33"/>
      <c r="H10180" s="12" t="s">
        <v>37586</v>
      </c>
      <c r="I10180" s="14"/>
    </row>
    <row r="10181" spans="1:9">
      <c r="A10181" s="2" t="s">
        <v>37587</v>
      </c>
      <c r="B10181" s="11">
        <v>372193</v>
      </c>
      <c r="C10181" s="14" t="s">
        <v>37588</v>
      </c>
      <c r="D10181" s="2" t="s">
        <v>11</v>
      </c>
      <c r="E10181" s="4" t="s">
        <v>37589</v>
      </c>
      <c r="F10181" s="19"/>
      <c r="G10181" s="33" t="s">
        <v>26</v>
      </c>
      <c r="H10181" s="12" t="s">
        <v>37590</v>
      </c>
      <c r="I10181" s="14"/>
    </row>
    <row r="10182" spans="1:9">
      <c r="A10182" s="2" t="s">
        <v>37591</v>
      </c>
      <c r="B10182" s="11">
        <v>399216</v>
      </c>
      <c r="C10182" s="14" t="s">
        <v>37592</v>
      </c>
      <c r="D10182" s="2" t="s">
        <v>11</v>
      </c>
      <c r="E10182" s="4" t="s">
        <v>37593</v>
      </c>
      <c r="F10182" s="19"/>
      <c r="G10182" s="33" t="s">
        <v>26</v>
      </c>
      <c r="H10182" s="12" t="s">
        <v>37594</v>
      </c>
      <c r="I10182" s="14"/>
    </row>
    <row r="10183" spans="1:9">
      <c r="A10183" s="2" t="s">
        <v>37595</v>
      </c>
      <c r="B10183" s="11">
        <v>407888</v>
      </c>
      <c r="C10183" s="14" t="s">
        <v>37596</v>
      </c>
      <c r="D10183" s="2" t="s">
        <v>11</v>
      </c>
      <c r="E10183" s="4" t="s">
        <v>2956</v>
      </c>
      <c r="F10183" s="19"/>
      <c r="G10183" s="33" t="s">
        <v>14</v>
      </c>
      <c r="H10183" s="12" t="s">
        <v>37597</v>
      </c>
      <c r="I10183" s="14"/>
    </row>
    <row r="10184" spans="1:9">
      <c r="A10184" s="2" t="s">
        <v>37598</v>
      </c>
      <c r="B10184" s="11">
        <v>407901</v>
      </c>
      <c r="C10184" s="14" t="s">
        <v>37599</v>
      </c>
      <c r="D10184" s="2" t="s">
        <v>11</v>
      </c>
      <c r="E10184" s="4" t="s">
        <v>2956</v>
      </c>
      <c r="F10184" s="19"/>
      <c r="G10184" s="33" t="s">
        <v>288</v>
      </c>
      <c r="H10184" s="12" t="s">
        <v>37600</v>
      </c>
      <c r="I10184" s="14"/>
    </row>
    <row r="10185" spans="1:9">
      <c r="A10185" s="6" t="s">
        <v>37601</v>
      </c>
      <c r="B10185" s="11">
        <v>459831</v>
      </c>
      <c r="C10185" s="7" t="s">
        <v>37602</v>
      </c>
      <c r="D10185" s="2" t="s">
        <v>11</v>
      </c>
      <c r="E10185" s="8" t="s">
        <v>33192</v>
      </c>
      <c r="G10185" s="7" t="s">
        <v>26</v>
      </c>
      <c r="H10185" s="12" t="s">
        <v>37603</v>
      </c>
    </row>
    <row r="10186" spans="1:9">
      <c r="A10186" s="6" t="s">
        <v>37604</v>
      </c>
      <c r="B10186" s="11">
        <v>459832</v>
      </c>
      <c r="C10186" s="7" t="s">
        <v>37605</v>
      </c>
      <c r="D10186" s="2" t="s">
        <v>11</v>
      </c>
      <c r="E10186" s="8" t="s">
        <v>33192</v>
      </c>
      <c r="G10186" s="7" t="s">
        <v>1288</v>
      </c>
      <c r="H10186" s="12" t="s">
        <v>37606</v>
      </c>
    </row>
    <row r="10187" spans="1:9">
      <c r="A10187" s="2" t="s">
        <v>37607</v>
      </c>
      <c r="B10187" s="11">
        <v>373467</v>
      </c>
      <c r="C10187" s="14" t="s">
        <v>37608</v>
      </c>
      <c r="D10187" s="2" t="s">
        <v>11</v>
      </c>
      <c r="E10187" s="4" t="s">
        <v>37609</v>
      </c>
      <c r="F10187" s="19"/>
      <c r="G10187" s="33" t="s">
        <v>26</v>
      </c>
      <c r="H10187" s="12" t="s">
        <v>37610</v>
      </c>
      <c r="I10187" s="14"/>
    </row>
    <row r="10188" spans="1:9">
      <c r="A10188" s="2" t="s">
        <v>37611</v>
      </c>
      <c r="B10188" s="11">
        <v>373472</v>
      </c>
      <c r="C10188" s="14" t="s">
        <v>37612</v>
      </c>
      <c r="D10188" s="2" t="s">
        <v>11</v>
      </c>
      <c r="E10188" s="4" t="s">
        <v>37609</v>
      </c>
      <c r="F10188" s="19"/>
      <c r="G10188" s="33" t="s">
        <v>1288</v>
      </c>
      <c r="H10188" s="12" t="s">
        <v>37613</v>
      </c>
      <c r="I10188" s="14"/>
    </row>
    <row r="10189" spans="1:9">
      <c r="A10189" s="2" t="s">
        <v>37614</v>
      </c>
      <c r="B10189" s="11">
        <v>415233</v>
      </c>
      <c r="C10189" s="14" t="s">
        <v>37615</v>
      </c>
      <c r="D10189" s="2" t="s">
        <v>11</v>
      </c>
      <c r="E10189" s="4" t="s">
        <v>25465</v>
      </c>
      <c r="F10189" s="19"/>
      <c r="G10189" s="33" t="s">
        <v>26</v>
      </c>
      <c r="H10189" s="12" t="s">
        <v>37616</v>
      </c>
      <c r="I10189" s="14"/>
    </row>
    <row r="10190" spans="1:9">
      <c r="A10190" s="2" t="s">
        <v>37617</v>
      </c>
      <c r="B10190" s="11">
        <v>418316</v>
      </c>
      <c r="C10190" s="14" t="s">
        <v>37618</v>
      </c>
      <c r="D10190" s="2" t="s">
        <v>11</v>
      </c>
      <c r="E10190" s="4" t="s">
        <v>4162</v>
      </c>
      <c r="F10190" s="19"/>
      <c r="G10190" s="33" t="s">
        <v>26</v>
      </c>
      <c r="H10190" s="12" t="s">
        <v>37619</v>
      </c>
      <c r="I10190" s="14"/>
    </row>
    <row r="10191" spans="1:9">
      <c r="A10191" s="2" t="s">
        <v>37620</v>
      </c>
      <c r="B10191" s="11">
        <v>418315</v>
      </c>
      <c r="C10191" s="14" t="s">
        <v>37621</v>
      </c>
      <c r="D10191" s="2" t="s">
        <v>11</v>
      </c>
      <c r="E10191" s="4" t="s">
        <v>4162</v>
      </c>
      <c r="F10191" s="19"/>
      <c r="G10191" s="33" t="s">
        <v>1288</v>
      </c>
      <c r="H10191" s="12" t="s">
        <v>37622</v>
      </c>
      <c r="I10191" s="14"/>
    </row>
    <row r="10192" spans="1:9">
      <c r="A10192" s="2" t="s">
        <v>37623</v>
      </c>
      <c r="B10192" s="11">
        <v>300551</v>
      </c>
      <c r="C10192" s="14" t="s">
        <v>37624</v>
      </c>
      <c r="D10192" s="2" t="s">
        <v>11</v>
      </c>
      <c r="E10192" s="4" t="s">
        <v>37625</v>
      </c>
      <c r="F10192" s="19"/>
      <c r="G10192" s="33" t="s">
        <v>26</v>
      </c>
      <c r="H10192" s="12" t="s">
        <v>37626</v>
      </c>
      <c r="I10192" s="14"/>
    </row>
    <row r="10193" spans="1:9">
      <c r="A10193" s="2" t="s">
        <v>37627</v>
      </c>
      <c r="B10193" s="11">
        <v>10816</v>
      </c>
      <c r="C10193" s="14" t="s">
        <v>37628</v>
      </c>
      <c r="D10193" s="2" t="s">
        <v>1207</v>
      </c>
      <c r="E10193" s="4" t="s">
        <v>37629</v>
      </c>
      <c r="F10193" s="19"/>
      <c r="G10193" s="33" t="s">
        <v>26</v>
      </c>
      <c r="H10193" s="12" t="s">
        <v>37630</v>
      </c>
      <c r="I10193" s="14"/>
    </row>
    <row r="10194" spans="1:9">
      <c r="A10194" s="2" t="s">
        <v>37631</v>
      </c>
      <c r="B10194" s="11">
        <v>154866</v>
      </c>
      <c r="C10194" s="14" t="s">
        <v>37632</v>
      </c>
      <c r="D10194" s="2" t="s">
        <v>54</v>
      </c>
      <c r="E10194" s="4" t="s">
        <v>37633</v>
      </c>
      <c r="F10194" s="19"/>
      <c r="G10194" s="33" t="s">
        <v>26</v>
      </c>
      <c r="H10194" s="12" t="s">
        <v>37634</v>
      </c>
      <c r="I10194" s="14"/>
    </row>
    <row r="10195" spans="1:9">
      <c r="A10195" s="2" t="s">
        <v>37635</v>
      </c>
      <c r="B10195" s="11">
        <v>125150</v>
      </c>
      <c r="C10195" s="14" t="s">
        <v>37636</v>
      </c>
      <c r="D10195" s="2" t="s">
        <v>1207</v>
      </c>
      <c r="E10195" s="4"/>
      <c r="F10195" s="19"/>
      <c r="G10195" s="33" t="s">
        <v>26</v>
      </c>
      <c r="H10195" s="12" t="s">
        <v>37637</v>
      </c>
      <c r="I10195" s="14"/>
    </row>
    <row r="10196" spans="1:9">
      <c r="A10196" s="2" t="s">
        <v>37638</v>
      </c>
      <c r="B10196" s="11">
        <v>139219</v>
      </c>
      <c r="C10196" s="14" t="s">
        <v>37639</v>
      </c>
      <c r="D10196" s="2" t="s">
        <v>1207</v>
      </c>
      <c r="E10196" s="4" t="s">
        <v>29837</v>
      </c>
      <c r="F10196" s="19"/>
      <c r="G10196" s="33" t="s">
        <v>26</v>
      </c>
      <c r="H10196" s="12" t="s">
        <v>37640</v>
      </c>
      <c r="I10196" s="14"/>
    </row>
    <row r="10197" spans="1:9">
      <c r="A10197" s="2" t="s">
        <v>37641</v>
      </c>
      <c r="B10197" s="11">
        <v>160292</v>
      </c>
      <c r="C10197" s="14" t="s">
        <v>37642</v>
      </c>
      <c r="D10197" s="2" t="s">
        <v>54</v>
      </c>
      <c r="E10197" s="4" t="s">
        <v>37643</v>
      </c>
      <c r="F10197" s="19"/>
      <c r="G10197" s="33" t="s">
        <v>26</v>
      </c>
      <c r="H10197" s="12" t="s">
        <v>37644</v>
      </c>
      <c r="I10197" s="14"/>
    </row>
    <row r="10198" spans="1:9">
      <c r="A10198" s="2" t="s">
        <v>37645</v>
      </c>
      <c r="B10198" s="11">
        <v>128881</v>
      </c>
      <c r="C10198" s="14" t="s">
        <v>37646</v>
      </c>
      <c r="D10198" s="2" t="s">
        <v>54</v>
      </c>
      <c r="E10198" s="4"/>
      <c r="F10198" s="19"/>
      <c r="G10198" s="33" t="s">
        <v>26</v>
      </c>
      <c r="H10198" s="12" t="s">
        <v>37647</v>
      </c>
      <c r="I10198" s="14"/>
    </row>
    <row r="10199" spans="1:9">
      <c r="A10199" s="2" t="s">
        <v>37648</v>
      </c>
      <c r="B10199" s="11">
        <v>145583</v>
      </c>
      <c r="C10199" s="14" t="s">
        <v>37649</v>
      </c>
      <c r="D10199" s="2" t="s">
        <v>1207</v>
      </c>
      <c r="E10199" s="4" t="s">
        <v>37650</v>
      </c>
      <c r="F10199" s="19"/>
      <c r="G10199" s="33" t="s">
        <v>26</v>
      </c>
      <c r="H10199" s="12" t="s">
        <v>37651</v>
      </c>
      <c r="I10199" s="14"/>
    </row>
    <row r="10200" spans="1:9">
      <c r="A10200" s="2" t="s">
        <v>37652</v>
      </c>
      <c r="B10200" s="11">
        <v>10509</v>
      </c>
      <c r="C10200" s="14" t="s">
        <v>37653</v>
      </c>
      <c r="D10200" s="2" t="s">
        <v>54</v>
      </c>
      <c r="E10200" s="4" t="s">
        <v>37654</v>
      </c>
      <c r="F10200" s="19"/>
      <c r="G10200" s="33" t="s">
        <v>26</v>
      </c>
      <c r="H10200" s="12" t="s">
        <v>37655</v>
      </c>
      <c r="I10200" s="14"/>
    </row>
    <row r="10201" spans="1:9">
      <c r="A10201" s="2" t="s">
        <v>37656</v>
      </c>
      <c r="B10201" s="11">
        <v>4994</v>
      </c>
      <c r="C10201" s="14" t="s">
        <v>37657</v>
      </c>
      <c r="D10201" s="2" t="s">
        <v>1207</v>
      </c>
      <c r="E10201" s="4" t="s">
        <v>1233</v>
      </c>
      <c r="F10201" s="19"/>
      <c r="G10201" s="33" t="s">
        <v>26</v>
      </c>
      <c r="H10201" s="12" t="s">
        <v>37658</v>
      </c>
      <c r="I10201" s="14"/>
    </row>
    <row r="10202" spans="1:9">
      <c r="A10202" s="2" t="s">
        <v>37659</v>
      </c>
      <c r="B10202" s="11">
        <v>157147</v>
      </c>
      <c r="C10202" s="14" t="s">
        <v>37660</v>
      </c>
      <c r="D10202" s="2" t="s">
        <v>23</v>
      </c>
      <c r="E10202" s="4" t="s">
        <v>37661</v>
      </c>
      <c r="F10202" s="19"/>
      <c r="G10202" s="33" t="s">
        <v>26</v>
      </c>
      <c r="H10202" s="12" t="s">
        <v>37662</v>
      </c>
      <c r="I10202" s="14"/>
    </row>
    <row r="10203" spans="1:9">
      <c r="A10203" s="2" t="s">
        <v>37663</v>
      </c>
      <c r="B10203" s="11">
        <v>262922</v>
      </c>
      <c r="C10203" s="14" t="s">
        <v>37664</v>
      </c>
      <c r="D10203" s="2" t="s">
        <v>54</v>
      </c>
      <c r="E10203" s="4" t="s">
        <v>1553</v>
      </c>
      <c r="F10203" s="19"/>
      <c r="G10203" s="33" t="s">
        <v>26</v>
      </c>
      <c r="H10203" s="12" t="s">
        <v>37665</v>
      </c>
      <c r="I10203" s="14"/>
    </row>
    <row r="10204" spans="1:9">
      <c r="A10204" s="2" t="s">
        <v>37666</v>
      </c>
      <c r="B10204" s="11">
        <v>262921</v>
      </c>
      <c r="C10204" s="14" t="s">
        <v>37667</v>
      </c>
      <c r="D10204" s="2" t="s">
        <v>54</v>
      </c>
      <c r="E10204" s="4" t="s">
        <v>37668</v>
      </c>
      <c r="F10204" s="19"/>
      <c r="G10204" s="33" t="s">
        <v>26</v>
      </c>
      <c r="H10204" s="12" t="s">
        <v>37669</v>
      </c>
      <c r="I10204" s="14"/>
    </row>
    <row r="10205" spans="1:9">
      <c r="A10205" s="2" t="s">
        <v>37670</v>
      </c>
      <c r="B10205" s="11">
        <v>10812</v>
      </c>
      <c r="C10205" s="14" t="s">
        <v>37671</v>
      </c>
      <c r="D10205" s="2" t="s">
        <v>23</v>
      </c>
      <c r="E10205" s="4" t="s">
        <v>37672</v>
      </c>
      <c r="F10205" s="19"/>
      <c r="G10205" s="33" t="s">
        <v>26</v>
      </c>
      <c r="H10205" s="12" t="s">
        <v>37673</v>
      </c>
      <c r="I10205" s="14"/>
    </row>
    <row r="10206" spans="1:9">
      <c r="A10206" s="2" t="s">
        <v>37674</v>
      </c>
      <c r="B10206" s="11">
        <v>12129</v>
      </c>
      <c r="C10206" s="14" t="s">
        <v>37675</v>
      </c>
      <c r="D10206" s="2" t="s">
        <v>1207</v>
      </c>
      <c r="E10206" s="4" t="s">
        <v>37676</v>
      </c>
      <c r="F10206" s="19"/>
      <c r="G10206" s="33" t="s">
        <v>26</v>
      </c>
      <c r="H10206" s="12" t="s">
        <v>37677</v>
      </c>
      <c r="I10206" s="14"/>
    </row>
    <row r="10207" spans="1:9">
      <c r="A10207" s="2" t="s">
        <v>37678</v>
      </c>
      <c r="B10207" s="11">
        <v>133273</v>
      </c>
      <c r="C10207" s="14" t="s">
        <v>37679</v>
      </c>
      <c r="D10207" s="2" t="s">
        <v>1248</v>
      </c>
      <c r="E10207" s="4"/>
      <c r="F10207" s="19"/>
      <c r="G10207" s="33" t="s">
        <v>26</v>
      </c>
      <c r="H10207" s="12" t="s">
        <v>37680</v>
      </c>
      <c r="I10207" s="14"/>
    </row>
    <row r="10208" spans="1:9">
      <c r="A10208" s="2" t="s">
        <v>37681</v>
      </c>
      <c r="B10208" s="11">
        <v>6880</v>
      </c>
      <c r="C10208" s="14" t="s">
        <v>37682</v>
      </c>
      <c r="D10208" s="2" t="s">
        <v>1248</v>
      </c>
      <c r="E10208" s="4" t="s">
        <v>1252</v>
      </c>
      <c r="F10208" s="19"/>
      <c r="G10208" s="33" t="s">
        <v>26</v>
      </c>
      <c r="H10208" s="12" t="s">
        <v>37683</v>
      </c>
      <c r="I10208" s="14"/>
    </row>
    <row r="10209" spans="1:9">
      <c r="A10209" s="2" t="s">
        <v>37684</v>
      </c>
      <c r="B10209" s="11">
        <v>10813</v>
      </c>
      <c r="C10209" s="14" t="s">
        <v>37685</v>
      </c>
      <c r="D10209" s="2" t="s">
        <v>54</v>
      </c>
      <c r="E10209" s="4" t="s">
        <v>37686</v>
      </c>
      <c r="F10209" s="19"/>
      <c r="G10209" s="33" t="s">
        <v>26</v>
      </c>
      <c r="H10209" s="12" t="s">
        <v>37687</v>
      </c>
      <c r="I10209" s="14"/>
    </row>
    <row r="10210" spans="1:9">
      <c r="A10210" s="2" t="s">
        <v>37688</v>
      </c>
      <c r="B10210" s="11">
        <v>239931</v>
      </c>
      <c r="C10210" s="14" t="s">
        <v>37689</v>
      </c>
      <c r="D10210" s="2" t="s">
        <v>54</v>
      </c>
      <c r="E10210" s="4" t="s">
        <v>37690</v>
      </c>
      <c r="F10210" s="19"/>
      <c r="G10210" s="33" t="s">
        <v>26</v>
      </c>
      <c r="H10210" s="12" t="s">
        <v>37691</v>
      </c>
      <c r="I10210" s="14"/>
    </row>
    <row r="10211" spans="1:9">
      <c r="A10211" s="2" t="s">
        <v>37692</v>
      </c>
      <c r="B10211" s="11">
        <v>10823</v>
      </c>
      <c r="C10211" s="14" t="s">
        <v>37693</v>
      </c>
      <c r="D10211" s="2" t="s">
        <v>54</v>
      </c>
      <c r="E10211" s="4" t="s">
        <v>8127</v>
      </c>
      <c r="F10211" s="19"/>
      <c r="G10211" s="33" t="s">
        <v>26</v>
      </c>
      <c r="H10211" s="12" t="s">
        <v>37694</v>
      </c>
      <c r="I10211" s="14"/>
    </row>
    <row r="10212" spans="1:9">
      <c r="A10212" s="2" t="s">
        <v>37695</v>
      </c>
      <c r="B10212" s="11">
        <v>292472</v>
      </c>
      <c r="C10212" s="14" t="s">
        <v>37696</v>
      </c>
      <c r="D10212" s="2" t="s">
        <v>54</v>
      </c>
      <c r="E10212" s="4" t="s">
        <v>2883</v>
      </c>
      <c r="F10212" s="19"/>
      <c r="G10212" s="33" t="s">
        <v>26</v>
      </c>
      <c r="H10212" s="12" t="s">
        <v>37697</v>
      </c>
      <c r="I10212" s="14"/>
    </row>
    <row r="10213" spans="1:9">
      <c r="A10213" s="2" t="s">
        <v>37698</v>
      </c>
      <c r="B10213" s="11">
        <v>5260</v>
      </c>
      <c r="C10213" s="14" t="s">
        <v>37699</v>
      </c>
      <c r="D10213" s="2" t="s">
        <v>54</v>
      </c>
      <c r="E10213" s="4" t="s">
        <v>2887</v>
      </c>
      <c r="F10213" s="19"/>
      <c r="G10213" s="33" t="s">
        <v>26</v>
      </c>
      <c r="H10213" s="12" t="s">
        <v>37700</v>
      </c>
      <c r="I10213" s="14"/>
    </row>
    <row r="10214" spans="1:9">
      <c r="A10214" s="2" t="s">
        <v>37701</v>
      </c>
      <c r="B10214" s="11">
        <v>10810</v>
      </c>
      <c r="C10214" s="14" t="s">
        <v>37702</v>
      </c>
      <c r="D10214" s="2" t="s">
        <v>23</v>
      </c>
      <c r="E10214" s="4" t="s">
        <v>37703</v>
      </c>
      <c r="F10214" s="19"/>
      <c r="G10214" s="33" t="s">
        <v>26</v>
      </c>
      <c r="H10214" s="12" t="s">
        <v>37704</v>
      </c>
      <c r="I10214" s="14"/>
    </row>
    <row r="10215" spans="1:9">
      <c r="A10215" s="2" t="s">
        <v>37705</v>
      </c>
      <c r="B10215" s="11">
        <v>430497</v>
      </c>
      <c r="C10215" s="14" t="s">
        <v>37706</v>
      </c>
      <c r="D10215" s="2" t="s">
        <v>23</v>
      </c>
      <c r="E10215" s="4" t="s">
        <v>37707</v>
      </c>
      <c r="F10215" s="19"/>
      <c r="G10215" s="33" t="s">
        <v>26</v>
      </c>
      <c r="H10215" s="12" t="s">
        <v>37708</v>
      </c>
      <c r="I10215" s="14"/>
    </row>
    <row r="10216" spans="1:9">
      <c r="A10216" s="6" t="s">
        <v>37709</v>
      </c>
      <c r="B10216" s="11">
        <v>225840</v>
      </c>
      <c r="C10216" s="7" t="s">
        <v>37710</v>
      </c>
      <c r="D10216" s="2" t="s">
        <v>54</v>
      </c>
      <c r="E10216" s="4"/>
      <c r="G10216" s="33" t="s">
        <v>26</v>
      </c>
      <c r="H10216" s="12" t="s">
        <v>37711</v>
      </c>
      <c r="I10216" s="14"/>
    </row>
    <row r="10217" spans="1:9">
      <c r="A10217" s="6" t="s">
        <v>37712</v>
      </c>
      <c r="B10217" s="11">
        <v>225860</v>
      </c>
      <c r="C10217" s="7" t="s">
        <v>37713</v>
      </c>
      <c r="D10217" s="2" t="s">
        <v>54</v>
      </c>
      <c r="E10217" s="4"/>
      <c r="G10217" s="33" t="s">
        <v>26</v>
      </c>
      <c r="H10217" s="12" t="s">
        <v>37714</v>
      </c>
      <c r="I10217" s="14"/>
    </row>
    <row r="10218" spans="1:9">
      <c r="A10218" s="6" t="s">
        <v>37715</v>
      </c>
      <c r="B10218" s="11">
        <v>225880</v>
      </c>
      <c r="C10218" s="7" t="s">
        <v>37716</v>
      </c>
      <c r="D10218" s="2" t="s">
        <v>54</v>
      </c>
      <c r="E10218" s="4"/>
      <c r="G10218" s="33" t="s">
        <v>26</v>
      </c>
      <c r="H10218" s="12" t="s">
        <v>37717</v>
      </c>
      <c r="I10218" s="14"/>
    </row>
    <row r="10219" spans="1:9">
      <c r="A10219" s="6" t="s">
        <v>37718</v>
      </c>
      <c r="B10219" s="11">
        <v>225900</v>
      </c>
      <c r="C10219" s="7" t="s">
        <v>37719</v>
      </c>
      <c r="D10219" s="2" t="s">
        <v>54</v>
      </c>
      <c r="E10219" s="4"/>
      <c r="G10219" s="33" t="s">
        <v>26</v>
      </c>
      <c r="H10219" s="12" t="s">
        <v>37720</v>
      </c>
      <c r="I10219" s="14"/>
    </row>
    <row r="10220" spans="1:9">
      <c r="A10220" s="6" t="s">
        <v>37721</v>
      </c>
      <c r="B10220" s="11">
        <v>225960</v>
      </c>
      <c r="C10220" s="7" t="s">
        <v>37722</v>
      </c>
      <c r="D10220" s="2" t="s">
        <v>54</v>
      </c>
      <c r="E10220" s="4"/>
      <c r="G10220" s="33" t="s">
        <v>26</v>
      </c>
      <c r="H10220" s="12" t="s">
        <v>37723</v>
      </c>
      <c r="I10220" s="14"/>
    </row>
    <row r="10221" spans="1:9">
      <c r="A10221" s="6" t="s">
        <v>37724</v>
      </c>
      <c r="B10221" s="11">
        <v>225980</v>
      </c>
      <c r="C10221" s="7" t="s">
        <v>37725</v>
      </c>
      <c r="D10221" s="2" t="s">
        <v>54</v>
      </c>
      <c r="E10221" s="4"/>
      <c r="G10221" s="33" t="s">
        <v>26</v>
      </c>
      <c r="H10221" s="12" t="s">
        <v>37726</v>
      </c>
      <c r="I10221" s="14"/>
    </row>
    <row r="10222" spans="1:9">
      <c r="A10222" s="6" t="s">
        <v>37727</v>
      </c>
      <c r="B10222" s="11">
        <v>226000</v>
      </c>
      <c r="C10222" s="7" t="s">
        <v>37728</v>
      </c>
      <c r="D10222" s="2" t="s">
        <v>54</v>
      </c>
      <c r="E10222" s="4"/>
      <c r="G10222" s="33" t="s">
        <v>26</v>
      </c>
      <c r="H10222" s="12" t="s">
        <v>37729</v>
      </c>
      <c r="I10222" s="14"/>
    </row>
    <row r="10223" spans="1:9">
      <c r="A10223" s="6" t="s">
        <v>37730</v>
      </c>
      <c r="B10223" s="11">
        <v>226020</v>
      </c>
      <c r="C10223" s="7" t="s">
        <v>37731</v>
      </c>
      <c r="D10223" s="2" t="s">
        <v>54</v>
      </c>
      <c r="E10223" s="4"/>
      <c r="G10223" s="33" t="s">
        <v>26</v>
      </c>
      <c r="H10223" s="12" t="s">
        <v>37732</v>
      </c>
      <c r="I10223" s="14"/>
    </row>
    <row r="10224" spans="1:9">
      <c r="A10224" s="6" t="s">
        <v>37733</v>
      </c>
      <c r="B10224" s="11">
        <v>226001</v>
      </c>
      <c r="C10224" s="7" t="s">
        <v>37734</v>
      </c>
      <c r="D10224" s="2" t="s">
        <v>54</v>
      </c>
      <c r="E10224" s="4"/>
      <c r="G10224" s="33" t="s">
        <v>26</v>
      </c>
      <c r="H10224" s="12" t="s">
        <v>37735</v>
      </c>
      <c r="I10224" s="14"/>
    </row>
    <row r="10225" spans="1:9">
      <c r="A10225" s="6" t="s">
        <v>37736</v>
      </c>
      <c r="B10225" s="11">
        <v>226040</v>
      </c>
      <c r="C10225" s="7" t="s">
        <v>37737</v>
      </c>
      <c r="D10225" s="2" t="s">
        <v>54</v>
      </c>
      <c r="E10225" s="4"/>
      <c r="G10225" s="33" t="s">
        <v>26</v>
      </c>
      <c r="H10225" s="12" t="s">
        <v>37738</v>
      </c>
      <c r="I10225" s="14"/>
    </row>
    <row r="10226" spans="1:9">
      <c r="A10226" s="6" t="s">
        <v>37739</v>
      </c>
      <c r="B10226" s="11">
        <v>226060</v>
      </c>
      <c r="C10226" s="7" t="s">
        <v>37740</v>
      </c>
      <c r="D10226" s="2" t="s">
        <v>54</v>
      </c>
      <c r="E10226" s="4"/>
      <c r="G10226" s="33" t="s">
        <v>26</v>
      </c>
      <c r="H10226" s="12" t="s">
        <v>37741</v>
      </c>
      <c r="I10226" s="14"/>
    </row>
    <row r="10227" spans="1:9">
      <c r="A10227" s="6" t="s">
        <v>37742</v>
      </c>
      <c r="B10227" s="11">
        <v>226061</v>
      </c>
      <c r="C10227" s="7" t="s">
        <v>37743</v>
      </c>
      <c r="D10227" s="2" t="s">
        <v>54</v>
      </c>
      <c r="E10227" s="4"/>
      <c r="G10227" s="33" t="s">
        <v>26</v>
      </c>
      <c r="H10227" s="12" t="s">
        <v>37744</v>
      </c>
      <c r="I10227" s="14"/>
    </row>
    <row r="10228" spans="1:9">
      <c r="A10228" s="2" t="s">
        <v>37745</v>
      </c>
      <c r="B10228" s="11">
        <v>220687</v>
      </c>
      <c r="C10228" s="14" t="s">
        <v>37746</v>
      </c>
      <c r="D10228" s="2" t="s">
        <v>54</v>
      </c>
      <c r="E10228" s="4" t="s">
        <v>37747</v>
      </c>
      <c r="F10228" s="19"/>
      <c r="G10228" s="33" t="s">
        <v>26</v>
      </c>
      <c r="H10228" s="12" t="s">
        <v>37748</v>
      </c>
      <c r="I10228" s="14"/>
    </row>
    <row r="10229" spans="1:9">
      <c r="A10229" s="2" t="s">
        <v>37749</v>
      </c>
      <c r="B10229" s="11">
        <v>335816</v>
      </c>
      <c r="C10229" s="14" t="s">
        <v>37750</v>
      </c>
      <c r="D10229" s="2" t="s">
        <v>11</v>
      </c>
      <c r="E10229" s="4" t="s">
        <v>37751</v>
      </c>
      <c r="F10229" s="19"/>
      <c r="G10229" s="33" t="s">
        <v>14</v>
      </c>
      <c r="H10229" s="12" t="s">
        <v>37752</v>
      </c>
      <c r="I10229" s="14"/>
    </row>
    <row r="10230" spans="1:9">
      <c r="A10230" s="6" t="s">
        <v>37753</v>
      </c>
      <c r="B10230" s="11">
        <v>433836</v>
      </c>
      <c r="C10230" s="7" t="s">
        <v>37754</v>
      </c>
      <c r="D10230" s="2" t="s">
        <v>11</v>
      </c>
      <c r="E10230" s="4" t="s">
        <v>37755</v>
      </c>
      <c r="G10230" s="33" t="s">
        <v>26</v>
      </c>
      <c r="H10230" s="12" t="s">
        <v>37756</v>
      </c>
      <c r="I10230" s="14"/>
    </row>
    <row r="10231" spans="1:9">
      <c r="A10231" s="6" t="s">
        <v>37757</v>
      </c>
      <c r="B10231" s="11">
        <v>433826</v>
      </c>
      <c r="C10231" s="7" t="s">
        <v>37758</v>
      </c>
      <c r="D10231" s="2" t="s">
        <v>11</v>
      </c>
      <c r="E10231" s="4" t="s">
        <v>37755</v>
      </c>
      <c r="G10231" s="33" t="s">
        <v>514</v>
      </c>
      <c r="H10231" s="12" t="s">
        <v>37759</v>
      </c>
      <c r="I10231" s="14"/>
    </row>
    <row r="10232" spans="1:9">
      <c r="A10232" s="2" t="s">
        <v>37760</v>
      </c>
      <c r="B10232" s="11">
        <v>142662</v>
      </c>
      <c r="C10232" s="14" t="s">
        <v>37761</v>
      </c>
      <c r="D10232" s="2" t="s">
        <v>255</v>
      </c>
      <c r="E10232" s="4" t="s">
        <v>37762</v>
      </c>
      <c r="F10232" s="19" t="s">
        <v>37763</v>
      </c>
      <c r="G10232" s="33"/>
      <c r="H10232" s="12" t="s">
        <v>37764</v>
      </c>
      <c r="I10232" s="14"/>
    </row>
    <row r="10233" spans="1:9">
      <c r="A10233" s="2" t="s">
        <v>37765</v>
      </c>
      <c r="B10233" s="11">
        <v>410351</v>
      </c>
      <c r="C10233" s="14" t="s">
        <v>37766</v>
      </c>
      <c r="D10233" s="2" t="s">
        <v>11</v>
      </c>
      <c r="E10233" s="4" t="s">
        <v>37767</v>
      </c>
      <c r="F10233" s="19"/>
      <c r="G10233" s="33" t="s">
        <v>26</v>
      </c>
      <c r="H10233" s="12" t="s">
        <v>37768</v>
      </c>
      <c r="I10233" s="14"/>
    </row>
    <row r="10234" spans="1:9">
      <c r="A10234" s="8" t="s">
        <v>37769</v>
      </c>
      <c r="B10234" s="11">
        <v>459674</v>
      </c>
      <c r="C10234" s="11" t="s">
        <v>37770</v>
      </c>
      <c r="D10234" s="8" t="s">
        <v>11</v>
      </c>
      <c r="E10234" s="8" t="s">
        <v>37771</v>
      </c>
      <c r="F10234" s="20"/>
      <c r="G10234" s="33"/>
      <c r="H10234" s="13" t="s">
        <v>37772</v>
      </c>
    </row>
    <row r="10235" spans="1:9">
      <c r="A10235" s="2" t="s">
        <v>37773</v>
      </c>
      <c r="B10235" s="11">
        <v>239002</v>
      </c>
      <c r="C10235" s="14" t="s">
        <v>37774</v>
      </c>
      <c r="D10235" s="2" t="s">
        <v>255</v>
      </c>
      <c r="E10235" s="4" t="s">
        <v>37775</v>
      </c>
      <c r="F10235" s="19"/>
      <c r="G10235" s="33"/>
      <c r="H10235" s="12" t="s">
        <v>37776</v>
      </c>
      <c r="I10235" s="14"/>
    </row>
    <row r="10236" spans="1:9">
      <c r="A10236" s="2" t="s">
        <v>37777</v>
      </c>
      <c r="B10236" s="11">
        <v>146177</v>
      </c>
      <c r="C10236" s="14" t="s">
        <v>37778</v>
      </c>
      <c r="D10236" s="2" t="s">
        <v>255</v>
      </c>
      <c r="E10236" s="4" t="s">
        <v>37779</v>
      </c>
      <c r="F10236" s="19" t="s">
        <v>37780</v>
      </c>
      <c r="G10236" s="33"/>
      <c r="H10236" s="12" t="s">
        <v>37781</v>
      </c>
      <c r="I10236" s="14"/>
    </row>
    <row r="10237" spans="1:9">
      <c r="A10237" s="2" t="s">
        <v>37782</v>
      </c>
      <c r="B10237" s="11">
        <v>7362</v>
      </c>
      <c r="C10237" s="14" t="s">
        <v>37783</v>
      </c>
      <c r="D10237" s="2" t="s">
        <v>255</v>
      </c>
      <c r="E10237" s="4" t="s">
        <v>37784</v>
      </c>
      <c r="F10237" s="19" t="s">
        <v>37785</v>
      </c>
      <c r="G10237" s="33"/>
      <c r="H10237" s="12" t="s">
        <v>37786</v>
      </c>
      <c r="I10237" s="14"/>
    </row>
    <row r="10238" spans="1:9">
      <c r="A10238" s="6" t="s">
        <v>37787</v>
      </c>
      <c r="B10238" s="11">
        <v>438216</v>
      </c>
      <c r="C10238" s="7" t="s">
        <v>37788</v>
      </c>
      <c r="D10238" s="6" t="s">
        <v>11</v>
      </c>
      <c r="E10238" s="4" t="s">
        <v>37789</v>
      </c>
      <c r="G10238" s="33" t="s">
        <v>26</v>
      </c>
      <c r="H10238" s="12" t="s">
        <v>37790</v>
      </c>
      <c r="I10238" s="14"/>
    </row>
    <row r="10239" spans="1:9">
      <c r="A10239" s="2" t="s">
        <v>37791</v>
      </c>
      <c r="B10239" s="11">
        <v>361894</v>
      </c>
      <c r="C10239" s="14" t="s">
        <v>37792</v>
      </c>
      <c r="D10239" s="2" t="s">
        <v>11</v>
      </c>
      <c r="E10239" s="4" t="s">
        <v>1035</v>
      </c>
      <c r="F10239" s="19"/>
      <c r="G10239" s="33" t="s">
        <v>26</v>
      </c>
      <c r="H10239" s="12" t="s">
        <v>37793</v>
      </c>
      <c r="I10239" s="14"/>
    </row>
    <row r="10240" spans="1:9">
      <c r="A10240" s="22" t="s">
        <v>37794</v>
      </c>
      <c r="B10240" s="11">
        <v>470869</v>
      </c>
      <c r="C10240" s="7" t="s">
        <v>37795</v>
      </c>
      <c r="D10240" s="2" t="s">
        <v>11</v>
      </c>
      <c r="E10240" s="8" t="s">
        <v>1692</v>
      </c>
      <c r="G10240" s="7" t="s">
        <v>384</v>
      </c>
      <c r="H10240" s="12" t="s">
        <v>37796</v>
      </c>
    </row>
    <row r="10241" spans="1:9">
      <c r="A10241" s="8" t="s">
        <v>37797</v>
      </c>
      <c r="B10241" s="11">
        <v>442691</v>
      </c>
      <c r="C10241" s="11" t="s">
        <v>37798</v>
      </c>
      <c r="D10241" s="8" t="s">
        <v>11</v>
      </c>
      <c r="E10241" s="8" t="s">
        <v>37799</v>
      </c>
      <c r="F10241" s="20"/>
      <c r="G10241" s="33" t="s">
        <v>14</v>
      </c>
      <c r="H10241" s="13" t="s">
        <v>37800</v>
      </c>
    </row>
    <row r="10242" spans="1:9">
      <c r="A10242" s="2" t="s">
        <v>37801</v>
      </c>
      <c r="B10242" s="11">
        <v>427589</v>
      </c>
      <c r="C10242" s="14" t="s">
        <v>37802</v>
      </c>
      <c r="D10242" s="2" t="s">
        <v>11</v>
      </c>
      <c r="E10242" s="4" t="s">
        <v>33239</v>
      </c>
      <c r="F10242" s="19"/>
      <c r="G10242" s="33" t="s">
        <v>514</v>
      </c>
      <c r="H10242" s="12" t="s">
        <v>37803</v>
      </c>
      <c r="I10242" s="14"/>
    </row>
    <row r="10243" spans="1:9">
      <c r="A10243" s="2" t="s">
        <v>37804</v>
      </c>
      <c r="B10243" s="11">
        <v>434864</v>
      </c>
      <c r="C10243" s="33" t="s">
        <v>37805</v>
      </c>
      <c r="D10243" s="2" t="s">
        <v>11</v>
      </c>
      <c r="E10243" s="4" t="s">
        <v>37806</v>
      </c>
      <c r="F10243" s="19"/>
      <c r="G10243" s="33"/>
      <c r="H10243" s="12" t="s">
        <v>37807</v>
      </c>
      <c r="I10243" s="14"/>
    </row>
    <row r="10244" spans="1:9">
      <c r="A10244" s="2" t="s">
        <v>37808</v>
      </c>
      <c r="B10244" s="11">
        <v>434851</v>
      </c>
      <c r="C10244" s="33" t="s">
        <v>37809</v>
      </c>
      <c r="D10244" s="2" t="s">
        <v>11</v>
      </c>
      <c r="E10244" s="4" t="s">
        <v>4639</v>
      </c>
      <c r="F10244" s="19"/>
      <c r="G10244" s="33"/>
      <c r="H10244" s="12" t="s">
        <v>37810</v>
      </c>
      <c r="I10244" s="14"/>
    </row>
    <row r="10245" spans="1:9">
      <c r="A10245" s="6" t="s">
        <v>37811</v>
      </c>
      <c r="B10245" s="11">
        <v>477526</v>
      </c>
      <c r="C10245" s="7" t="s">
        <v>37812</v>
      </c>
      <c r="D10245" s="2" t="s">
        <v>11</v>
      </c>
      <c r="E10245" s="8" t="s">
        <v>37813</v>
      </c>
      <c r="G10245" s="7" t="s">
        <v>480</v>
      </c>
      <c r="H10245" s="12" t="s">
        <v>37814</v>
      </c>
    </row>
    <row r="10246" spans="1:9">
      <c r="A10246" s="6" t="s">
        <v>37815</v>
      </c>
      <c r="B10246" s="11">
        <v>475123</v>
      </c>
      <c r="C10246" s="7" t="s">
        <v>37816</v>
      </c>
      <c r="D10246" s="2" t="s">
        <v>11</v>
      </c>
      <c r="E10246" s="8" t="s">
        <v>9204</v>
      </c>
      <c r="G10246" s="33" t="s">
        <v>26</v>
      </c>
      <c r="H10246" s="12" t="s">
        <v>37817</v>
      </c>
    </row>
    <row r="10247" spans="1:9">
      <c r="A10247" s="2" t="s">
        <v>37818</v>
      </c>
      <c r="B10247" s="11">
        <v>415235</v>
      </c>
      <c r="C10247" s="14" t="s">
        <v>37819</v>
      </c>
      <c r="D10247" s="2" t="s">
        <v>11</v>
      </c>
      <c r="E10247" s="4" t="s">
        <v>12597</v>
      </c>
      <c r="F10247" s="19"/>
      <c r="G10247" s="33" t="s">
        <v>26</v>
      </c>
      <c r="H10247" s="12" t="s">
        <v>37820</v>
      </c>
      <c r="I10247" s="14"/>
    </row>
    <row r="10248" spans="1:9">
      <c r="A10248" s="2" t="s">
        <v>37821</v>
      </c>
      <c r="B10248" s="11">
        <v>408193</v>
      </c>
      <c r="C10248" s="14" t="s">
        <v>37822</v>
      </c>
      <c r="D10248" s="2" t="s">
        <v>11</v>
      </c>
      <c r="E10248" s="4" t="s">
        <v>37823</v>
      </c>
      <c r="F10248" s="19"/>
      <c r="G10248" s="33" t="s">
        <v>288</v>
      </c>
      <c r="H10248" s="12" t="s">
        <v>37824</v>
      </c>
      <c r="I10248" s="14"/>
    </row>
    <row r="10249" spans="1:9">
      <c r="A10249" s="2" t="s">
        <v>37825</v>
      </c>
      <c r="B10249" s="11">
        <v>425524</v>
      </c>
      <c r="C10249" s="14" t="s">
        <v>37826</v>
      </c>
      <c r="D10249" s="2" t="s">
        <v>11</v>
      </c>
      <c r="E10249" s="4" t="s">
        <v>10453</v>
      </c>
      <c r="F10249" s="19"/>
      <c r="G10249" s="33" t="s">
        <v>1288</v>
      </c>
      <c r="H10249" s="12" t="s">
        <v>37827</v>
      </c>
      <c r="I10249" s="14"/>
    </row>
    <row r="10250" spans="1:9">
      <c r="A10250" s="2" t="s">
        <v>37828</v>
      </c>
      <c r="B10250" s="11">
        <v>420734</v>
      </c>
      <c r="C10250" s="14" t="s">
        <v>37829</v>
      </c>
      <c r="D10250" s="2" t="s">
        <v>11</v>
      </c>
      <c r="E10250" s="4" t="s">
        <v>24097</v>
      </c>
      <c r="F10250" s="19"/>
      <c r="G10250" s="33" t="s">
        <v>1288</v>
      </c>
      <c r="H10250" s="12" t="s">
        <v>37830</v>
      </c>
      <c r="I10250" s="14"/>
    </row>
    <row r="10251" spans="1:9">
      <c r="A10251" s="6" t="s">
        <v>37831</v>
      </c>
      <c r="B10251" s="11">
        <v>473537</v>
      </c>
      <c r="C10251" s="7" t="s">
        <v>37832</v>
      </c>
      <c r="D10251" s="2" t="s">
        <v>11</v>
      </c>
      <c r="E10251" s="8" t="s">
        <v>1070</v>
      </c>
      <c r="G10251" s="7" t="s">
        <v>480</v>
      </c>
      <c r="H10251" s="12" t="s">
        <v>37833</v>
      </c>
    </row>
    <row r="10252" spans="1:9">
      <c r="A10252" s="6" t="s">
        <v>37834</v>
      </c>
      <c r="B10252" s="11">
        <v>471111</v>
      </c>
      <c r="C10252" s="7" t="s">
        <v>37835</v>
      </c>
      <c r="D10252" s="2" t="s">
        <v>11</v>
      </c>
      <c r="E10252" s="8" t="s">
        <v>1074</v>
      </c>
      <c r="G10252" s="7" t="s">
        <v>480</v>
      </c>
      <c r="H10252" s="12" t="s">
        <v>37836</v>
      </c>
    </row>
    <row r="10253" spans="1:9">
      <c r="A10253" s="6" t="s">
        <v>37837</v>
      </c>
      <c r="B10253" s="11">
        <v>476990</v>
      </c>
      <c r="C10253" s="7" t="s">
        <v>37838</v>
      </c>
      <c r="D10253" s="2" t="s">
        <v>11</v>
      </c>
      <c r="E10253" s="8" t="s">
        <v>10094</v>
      </c>
      <c r="G10253" s="7" t="s">
        <v>480</v>
      </c>
      <c r="H10253" s="12" t="s">
        <v>37839</v>
      </c>
    </row>
    <row r="10254" spans="1:9">
      <c r="A10254" s="2" t="s">
        <v>37840</v>
      </c>
      <c r="B10254" s="11">
        <v>405190</v>
      </c>
      <c r="C10254" s="14" t="s">
        <v>37841</v>
      </c>
      <c r="D10254" s="2" t="s">
        <v>11</v>
      </c>
      <c r="E10254" s="4" t="s">
        <v>37842</v>
      </c>
      <c r="F10254" s="19"/>
      <c r="G10254" s="33"/>
      <c r="H10254" s="12" t="s">
        <v>37843</v>
      </c>
      <c r="I10254" s="14"/>
    </row>
    <row r="10255" spans="1:9">
      <c r="A10255" s="6" t="s">
        <v>37844</v>
      </c>
      <c r="B10255" s="11">
        <v>474414</v>
      </c>
      <c r="C10255" s="7" t="s">
        <v>37845</v>
      </c>
      <c r="D10255" s="2" t="s">
        <v>11</v>
      </c>
      <c r="E10255" s="8" t="s">
        <v>1043</v>
      </c>
      <c r="G10255" s="7" t="s">
        <v>514</v>
      </c>
      <c r="H10255" s="12" t="s">
        <v>37846</v>
      </c>
    </row>
    <row r="10256" spans="1:9">
      <c r="A10256" s="6" t="s">
        <v>37847</v>
      </c>
      <c r="B10256" s="11">
        <v>474415</v>
      </c>
      <c r="C10256" s="7" t="s">
        <v>37848</v>
      </c>
      <c r="D10256" s="2" t="s">
        <v>11</v>
      </c>
      <c r="E10256" s="8" t="s">
        <v>1043</v>
      </c>
      <c r="G10256" s="7" t="s">
        <v>514</v>
      </c>
      <c r="H10256" s="12" t="s">
        <v>37849</v>
      </c>
    </row>
    <row r="10257" spans="1:9">
      <c r="A10257" s="6" t="s">
        <v>37850</v>
      </c>
      <c r="B10257" s="11">
        <v>474416</v>
      </c>
      <c r="C10257" s="7" t="s">
        <v>37851</v>
      </c>
      <c r="D10257" s="2" t="s">
        <v>11</v>
      </c>
      <c r="E10257" s="8" t="s">
        <v>1043</v>
      </c>
      <c r="G10257" s="7" t="s">
        <v>514</v>
      </c>
      <c r="H10257" s="12" t="s">
        <v>37852</v>
      </c>
    </row>
    <row r="10258" spans="1:9">
      <c r="A10258" s="6" t="s">
        <v>37853</v>
      </c>
      <c r="B10258" s="11">
        <v>474417</v>
      </c>
      <c r="C10258" s="7" t="s">
        <v>37854</v>
      </c>
      <c r="D10258" s="2" t="s">
        <v>11</v>
      </c>
      <c r="E10258" s="8" t="s">
        <v>1043</v>
      </c>
      <c r="G10258" s="7" t="s">
        <v>514</v>
      </c>
      <c r="H10258" s="12" t="s">
        <v>37855</v>
      </c>
    </row>
    <row r="10259" spans="1:9">
      <c r="A10259" s="6" t="s">
        <v>37856</v>
      </c>
      <c r="B10259" s="11">
        <v>473532</v>
      </c>
      <c r="C10259" s="7" t="s">
        <v>37857</v>
      </c>
      <c r="D10259" s="2" t="s">
        <v>11</v>
      </c>
      <c r="E10259" s="8" t="s">
        <v>1070</v>
      </c>
      <c r="G10259" s="7" t="s">
        <v>480</v>
      </c>
      <c r="H10259" s="12" t="s">
        <v>37858</v>
      </c>
    </row>
    <row r="10260" spans="1:9">
      <c r="A10260" s="6" t="s">
        <v>37859</v>
      </c>
      <c r="B10260" s="11">
        <v>471112</v>
      </c>
      <c r="C10260" s="7" t="s">
        <v>37860</v>
      </c>
      <c r="D10260" s="2" t="s">
        <v>11</v>
      </c>
      <c r="E10260" s="8" t="s">
        <v>1074</v>
      </c>
      <c r="G10260" s="7" t="s">
        <v>480</v>
      </c>
      <c r="H10260" s="12" t="s">
        <v>37861</v>
      </c>
    </row>
    <row r="10261" spans="1:9">
      <c r="A10261" s="2" t="s">
        <v>37862</v>
      </c>
      <c r="B10261" s="11">
        <v>467877</v>
      </c>
      <c r="C10261" s="14" t="s">
        <v>37863</v>
      </c>
      <c r="D10261" s="2" t="s">
        <v>11</v>
      </c>
      <c r="E10261" s="4" t="s">
        <v>27304</v>
      </c>
      <c r="F10261" s="19"/>
      <c r="G10261" s="33" t="s">
        <v>14</v>
      </c>
      <c r="H10261" s="12" t="s">
        <v>37864</v>
      </c>
      <c r="I10261" s="14"/>
    </row>
    <row r="10262" spans="1:9">
      <c r="A10262" s="2" t="s">
        <v>37865</v>
      </c>
      <c r="B10262" s="11">
        <v>411406</v>
      </c>
      <c r="C10262" s="14" t="s">
        <v>37866</v>
      </c>
      <c r="D10262" s="2" t="s">
        <v>11</v>
      </c>
      <c r="E10262" s="4" t="s">
        <v>23115</v>
      </c>
      <c r="F10262" s="19"/>
      <c r="G10262" s="33" t="s">
        <v>26</v>
      </c>
      <c r="H10262" s="12" t="s">
        <v>37867</v>
      </c>
      <c r="I10262" s="14"/>
    </row>
    <row r="10263" spans="1:9">
      <c r="A10263" s="2" t="s">
        <v>37868</v>
      </c>
      <c r="B10263" s="11">
        <v>411410</v>
      </c>
      <c r="C10263" s="14" t="s">
        <v>37869</v>
      </c>
      <c r="D10263" s="2" t="s">
        <v>11</v>
      </c>
      <c r="E10263" s="4" t="s">
        <v>37870</v>
      </c>
      <c r="F10263" s="19"/>
      <c r="G10263" s="33" t="s">
        <v>26</v>
      </c>
      <c r="H10263" s="12" t="s">
        <v>37871</v>
      </c>
      <c r="I10263" s="14"/>
    </row>
    <row r="10264" spans="1:9">
      <c r="A10264" s="2" t="s">
        <v>37872</v>
      </c>
      <c r="B10264" s="11">
        <v>418671</v>
      </c>
      <c r="C10264" s="14" t="s">
        <v>37873</v>
      </c>
      <c r="D10264" s="2" t="s">
        <v>11</v>
      </c>
      <c r="E10264" s="4" t="s">
        <v>9091</v>
      </c>
      <c r="F10264" s="19"/>
      <c r="G10264" s="33"/>
      <c r="H10264" s="12" t="s">
        <v>37874</v>
      </c>
      <c r="I10264" s="14"/>
    </row>
    <row r="10265" spans="1:9">
      <c r="A10265" s="2" t="s">
        <v>37875</v>
      </c>
      <c r="B10265" s="11">
        <v>402689</v>
      </c>
      <c r="C10265" s="14" t="s">
        <v>37876</v>
      </c>
      <c r="D10265" s="2" t="s">
        <v>512</v>
      </c>
      <c r="E10265" s="4" t="s">
        <v>37877</v>
      </c>
      <c r="F10265" s="19"/>
      <c r="G10265" s="33"/>
      <c r="H10265" s="12" t="s">
        <v>37878</v>
      </c>
      <c r="I10265" s="14"/>
    </row>
    <row r="10266" spans="1:9">
      <c r="A10266" s="2" t="s">
        <v>37879</v>
      </c>
      <c r="B10266" s="11">
        <v>295942</v>
      </c>
      <c r="C10266" s="14" t="s">
        <v>37880</v>
      </c>
      <c r="D10266" s="2" t="s">
        <v>11</v>
      </c>
      <c r="E10266" s="4" t="s">
        <v>37881</v>
      </c>
      <c r="F10266" s="19"/>
      <c r="G10266" s="33" t="s">
        <v>288</v>
      </c>
      <c r="H10266" s="12" t="s">
        <v>37882</v>
      </c>
      <c r="I10266" s="14"/>
    </row>
    <row r="10267" spans="1:9">
      <c r="A10267" s="2" t="s">
        <v>37883</v>
      </c>
      <c r="B10267" s="11">
        <v>294878</v>
      </c>
      <c r="C10267" s="14" t="s">
        <v>37884</v>
      </c>
      <c r="D10267" s="2" t="s">
        <v>11</v>
      </c>
      <c r="E10267" s="4" t="s">
        <v>7395</v>
      </c>
      <c r="F10267" s="19"/>
      <c r="G10267" s="33" t="s">
        <v>288</v>
      </c>
      <c r="H10267" s="12" t="s">
        <v>37885</v>
      </c>
      <c r="I10267" s="14"/>
    </row>
    <row r="10268" spans="1:9">
      <c r="A10268" s="6" t="s">
        <v>37886</v>
      </c>
      <c r="B10268" s="11">
        <v>433810</v>
      </c>
      <c r="C10268" s="7" t="s">
        <v>37887</v>
      </c>
      <c r="D10268" s="2" t="s">
        <v>11</v>
      </c>
      <c r="E10268" s="4" t="s">
        <v>11379</v>
      </c>
      <c r="G10268" s="33"/>
      <c r="H10268" s="12" t="s">
        <v>37888</v>
      </c>
      <c r="I10268" s="14"/>
    </row>
    <row r="10269" spans="1:9">
      <c r="A10269" s="2" t="s">
        <v>37889</v>
      </c>
      <c r="B10269" s="11">
        <v>265994</v>
      </c>
      <c r="C10269" s="14" t="s">
        <v>37890</v>
      </c>
      <c r="D10269" s="2" t="s">
        <v>11</v>
      </c>
      <c r="E10269" s="4" t="s">
        <v>37891</v>
      </c>
      <c r="F10269" s="19"/>
      <c r="G10269" s="33" t="s">
        <v>288</v>
      </c>
      <c r="H10269" s="12" t="s">
        <v>37892</v>
      </c>
      <c r="I10269" s="14"/>
    </row>
    <row r="10270" spans="1:9">
      <c r="A10270" s="2" t="s">
        <v>37893</v>
      </c>
      <c r="B10270" s="11">
        <v>156975</v>
      </c>
      <c r="C10270" s="14" t="s">
        <v>37894</v>
      </c>
      <c r="D10270" s="2" t="s">
        <v>255</v>
      </c>
      <c r="E10270" s="4" t="s">
        <v>37895</v>
      </c>
      <c r="F10270" s="19"/>
      <c r="G10270" s="33"/>
      <c r="H10270" s="12" t="s">
        <v>37896</v>
      </c>
      <c r="I10270" s="14"/>
    </row>
    <row r="10271" spans="1:9">
      <c r="A10271" s="2" t="s">
        <v>37897</v>
      </c>
      <c r="B10271" s="11">
        <v>308668</v>
      </c>
      <c r="C10271" s="14" t="s">
        <v>37898</v>
      </c>
      <c r="D10271" s="2" t="s">
        <v>255</v>
      </c>
      <c r="E10271" s="4" t="s">
        <v>37899</v>
      </c>
      <c r="F10271" s="19"/>
      <c r="G10271" s="33"/>
      <c r="H10271" s="12" t="s">
        <v>37900</v>
      </c>
      <c r="I10271" s="14"/>
    </row>
    <row r="10272" spans="1:9">
      <c r="A10272" s="2" t="s">
        <v>37901</v>
      </c>
      <c r="B10272" s="11">
        <v>425422</v>
      </c>
      <c r="C10272" s="14" t="s">
        <v>37902</v>
      </c>
      <c r="D10272" s="2" t="s">
        <v>54</v>
      </c>
      <c r="E10272" s="4" t="s">
        <v>23649</v>
      </c>
      <c r="F10272" s="19"/>
      <c r="G10272" s="33" t="s">
        <v>26</v>
      </c>
      <c r="H10272" s="12" t="s">
        <v>37903</v>
      </c>
      <c r="I10272" s="14"/>
    </row>
    <row r="10273" spans="1:9">
      <c r="A10273" s="2" t="s">
        <v>37904</v>
      </c>
      <c r="B10273" s="11">
        <v>224648</v>
      </c>
      <c r="C10273" s="14" t="s">
        <v>37905</v>
      </c>
      <c r="D10273" s="2" t="s">
        <v>255</v>
      </c>
      <c r="E10273" s="4" t="s">
        <v>37906</v>
      </c>
      <c r="F10273" s="19" t="s">
        <v>37907</v>
      </c>
      <c r="G10273" s="33"/>
      <c r="H10273" s="12" t="s">
        <v>37908</v>
      </c>
      <c r="I10273" s="14"/>
    </row>
    <row r="10274" spans="1:9">
      <c r="A10274" s="2" t="s">
        <v>37909</v>
      </c>
      <c r="B10274" s="11">
        <v>312690</v>
      </c>
      <c r="C10274" s="14" t="s">
        <v>37910</v>
      </c>
      <c r="D10274" s="2" t="s">
        <v>54</v>
      </c>
      <c r="E10274" s="4" t="s">
        <v>3144</v>
      </c>
      <c r="F10274" s="19"/>
      <c r="G10274" s="33" t="s">
        <v>26</v>
      </c>
      <c r="H10274" s="12" t="s">
        <v>37911</v>
      </c>
      <c r="I10274" s="14"/>
    </row>
    <row r="10275" spans="1:9">
      <c r="A10275" s="2" t="s">
        <v>37912</v>
      </c>
      <c r="B10275" s="11">
        <v>371207</v>
      </c>
      <c r="C10275" s="14" t="s">
        <v>37913</v>
      </c>
      <c r="D10275" s="2" t="s">
        <v>1207</v>
      </c>
      <c r="E10275" s="4" t="s">
        <v>1566</v>
      </c>
      <c r="F10275" s="19"/>
      <c r="G10275" s="33" t="s">
        <v>26</v>
      </c>
      <c r="H10275" s="12" t="s">
        <v>37914</v>
      </c>
      <c r="I10275" s="14"/>
    </row>
    <row r="10276" spans="1:9">
      <c r="A10276" s="6" t="s">
        <v>37915</v>
      </c>
      <c r="B10276" s="11">
        <v>438281</v>
      </c>
      <c r="C10276" s="7" t="s">
        <v>37916</v>
      </c>
      <c r="D10276" s="6" t="s">
        <v>11</v>
      </c>
      <c r="E10276" s="4" t="s">
        <v>26564</v>
      </c>
      <c r="G10276" s="33" t="s">
        <v>26</v>
      </c>
      <c r="H10276" s="12" t="s">
        <v>37917</v>
      </c>
      <c r="I10276" s="14"/>
    </row>
    <row r="10277" spans="1:9">
      <c r="A10277" s="2" t="s">
        <v>37918</v>
      </c>
      <c r="B10277" s="11">
        <v>338216</v>
      </c>
      <c r="C10277" s="33" t="s">
        <v>37919</v>
      </c>
      <c r="D10277" s="2" t="s">
        <v>512</v>
      </c>
      <c r="E10277" s="4" t="s">
        <v>14664</v>
      </c>
      <c r="F10277" s="19"/>
      <c r="G10277" s="33"/>
      <c r="H10277" s="12" t="s">
        <v>37920</v>
      </c>
      <c r="I10277" s="14"/>
    </row>
    <row r="10278" spans="1:9">
      <c r="A10278" s="2" t="s">
        <v>37921</v>
      </c>
      <c r="B10278" s="11">
        <v>429266</v>
      </c>
      <c r="C10278" s="14" t="s">
        <v>37922</v>
      </c>
      <c r="D10278" s="2" t="s">
        <v>11</v>
      </c>
      <c r="E10278" s="4" t="s">
        <v>29047</v>
      </c>
      <c r="F10278" s="19"/>
      <c r="G10278" s="33" t="s">
        <v>1288</v>
      </c>
      <c r="H10278" s="12" t="s">
        <v>37923</v>
      </c>
      <c r="I10278" s="14"/>
    </row>
    <row r="10279" spans="1:9">
      <c r="A10279" s="2" t="s">
        <v>37924</v>
      </c>
      <c r="B10279" s="11">
        <v>428926</v>
      </c>
      <c r="C10279" s="14" t="s">
        <v>37925</v>
      </c>
      <c r="D10279" s="2" t="s">
        <v>11</v>
      </c>
      <c r="E10279" s="4" t="s">
        <v>29047</v>
      </c>
      <c r="F10279" s="19"/>
      <c r="G10279" s="33" t="s">
        <v>1288</v>
      </c>
      <c r="H10279" s="12" t="s">
        <v>37926</v>
      </c>
      <c r="I10279" s="14"/>
    </row>
    <row r="10280" spans="1:9">
      <c r="A10280" s="2" t="s">
        <v>37927</v>
      </c>
      <c r="B10280" s="11">
        <v>428908</v>
      </c>
      <c r="C10280" s="14" t="s">
        <v>37928</v>
      </c>
      <c r="D10280" s="2" t="s">
        <v>11</v>
      </c>
      <c r="E10280" s="4" t="s">
        <v>29047</v>
      </c>
      <c r="F10280" s="19"/>
      <c r="G10280" s="33" t="s">
        <v>1288</v>
      </c>
      <c r="H10280" s="12" t="s">
        <v>37929</v>
      </c>
      <c r="I10280" s="14"/>
    </row>
    <row r="10281" spans="1:9">
      <c r="A10281" s="2" t="s">
        <v>37930</v>
      </c>
      <c r="B10281" s="11">
        <v>429269</v>
      </c>
      <c r="C10281" s="14" t="s">
        <v>37931</v>
      </c>
      <c r="D10281" s="2" t="s">
        <v>11</v>
      </c>
      <c r="E10281" s="4" t="s">
        <v>29047</v>
      </c>
      <c r="F10281" s="19"/>
      <c r="G10281" s="33" t="s">
        <v>1288</v>
      </c>
      <c r="H10281" s="12" t="s">
        <v>37932</v>
      </c>
      <c r="I10281" s="14"/>
    </row>
    <row r="10282" spans="1:9">
      <c r="A10282" s="2" t="s">
        <v>37933</v>
      </c>
      <c r="B10282" s="11">
        <v>9527</v>
      </c>
      <c r="C10282" s="14" t="s">
        <v>37934</v>
      </c>
      <c r="D10282" s="2" t="s">
        <v>54</v>
      </c>
      <c r="E10282" s="4" t="s">
        <v>37935</v>
      </c>
      <c r="F10282" s="19"/>
      <c r="G10282" s="33" t="s">
        <v>26</v>
      </c>
      <c r="H10282" s="12" t="s">
        <v>37936</v>
      </c>
      <c r="I10282" s="14"/>
    </row>
    <row r="10283" spans="1:9">
      <c r="A10283" s="2" t="s">
        <v>37937</v>
      </c>
      <c r="B10283" s="11">
        <v>420735</v>
      </c>
      <c r="C10283" s="14" t="s">
        <v>37938</v>
      </c>
      <c r="D10283" s="2" t="s">
        <v>11</v>
      </c>
      <c r="E10283" s="4" t="s">
        <v>37939</v>
      </c>
      <c r="F10283" s="19"/>
      <c r="G10283" s="33" t="s">
        <v>1288</v>
      </c>
      <c r="H10283" s="12" t="s">
        <v>37940</v>
      </c>
      <c r="I10283" s="14"/>
    </row>
    <row r="10284" spans="1:9">
      <c r="A10284" s="2" t="s">
        <v>37941</v>
      </c>
      <c r="B10284" s="11">
        <v>230683</v>
      </c>
      <c r="C10284" s="14" t="s">
        <v>37942</v>
      </c>
      <c r="D10284" s="2" t="s">
        <v>54</v>
      </c>
      <c r="E10284" s="4" t="s">
        <v>37943</v>
      </c>
      <c r="F10284" s="19"/>
      <c r="G10284" s="33" t="s">
        <v>26</v>
      </c>
      <c r="H10284" s="12" t="s">
        <v>37944</v>
      </c>
      <c r="I10284" s="14"/>
    </row>
    <row r="10285" spans="1:9">
      <c r="A10285" s="2" t="s">
        <v>37945</v>
      </c>
      <c r="B10285" s="11">
        <v>10828</v>
      </c>
      <c r="C10285" s="14" t="s">
        <v>37946</v>
      </c>
      <c r="D10285" s="2" t="s">
        <v>1207</v>
      </c>
      <c r="E10285" s="4" t="s">
        <v>37947</v>
      </c>
      <c r="F10285" s="19"/>
      <c r="G10285" s="33" t="s">
        <v>26</v>
      </c>
      <c r="H10285" s="12" t="s">
        <v>37948</v>
      </c>
      <c r="I10285" s="14"/>
    </row>
    <row r="10286" spans="1:9">
      <c r="A10286" s="2" t="s">
        <v>37949</v>
      </c>
      <c r="B10286" s="11">
        <v>10826</v>
      </c>
      <c r="C10286" s="14" t="s">
        <v>37950</v>
      </c>
      <c r="D10286" s="2" t="s">
        <v>1207</v>
      </c>
      <c r="E10286" s="4" t="s">
        <v>37951</v>
      </c>
      <c r="F10286" s="19"/>
      <c r="G10286" s="33" t="s">
        <v>26</v>
      </c>
      <c r="H10286" s="12" t="s">
        <v>37952</v>
      </c>
      <c r="I10286" s="14"/>
    </row>
    <row r="10287" spans="1:9">
      <c r="A10287" s="2" t="s">
        <v>37953</v>
      </c>
      <c r="B10287" s="11">
        <v>10827</v>
      </c>
      <c r="C10287" s="14" t="s">
        <v>37954</v>
      </c>
      <c r="D10287" s="2" t="s">
        <v>1207</v>
      </c>
      <c r="E10287" s="4" t="s">
        <v>37955</v>
      </c>
      <c r="F10287" s="19"/>
      <c r="G10287" s="33" t="s">
        <v>26</v>
      </c>
      <c r="H10287" s="12" t="s">
        <v>37956</v>
      </c>
      <c r="I10287" s="14"/>
    </row>
    <row r="10288" spans="1:9">
      <c r="A10288" s="2" t="s">
        <v>37957</v>
      </c>
      <c r="B10288" s="11">
        <v>151910</v>
      </c>
      <c r="C10288" s="14" t="s">
        <v>37958</v>
      </c>
      <c r="D10288" s="2" t="s">
        <v>1207</v>
      </c>
      <c r="E10288" s="4" t="s">
        <v>37959</v>
      </c>
      <c r="F10288" s="19"/>
      <c r="G10288" s="33" t="s">
        <v>26</v>
      </c>
      <c r="H10288" s="12" t="s">
        <v>37960</v>
      </c>
      <c r="I10288" s="14"/>
    </row>
    <row r="10289" spans="1:9">
      <c r="A10289" s="2" t="s">
        <v>37961</v>
      </c>
      <c r="B10289" s="11">
        <v>320860</v>
      </c>
      <c r="C10289" s="14" t="s">
        <v>37962</v>
      </c>
      <c r="D10289" s="2" t="s">
        <v>23</v>
      </c>
      <c r="E10289" s="4" t="s">
        <v>37963</v>
      </c>
      <c r="F10289" s="19"/>
      <c r="G10289" s="33" t="s">
        <v>26</v>
      </c>
      <c r="H10289" s="12" t="s">
        <v>37964</v>
      </c>
      <c r="I10289" s="14"/>
    </row>
    <row r="10290" spans="1:9">
      <c r="A10290" s="2" t="s">
        <v>37965</v>
      </c>
      <c r="B10290" s="11">
        <v>320859</v>
      </c>
      <c r="C10290" s="14" t="s">
        <v>37966</v>
      </c>
      <c r="D10290" s="2" t="s">
        <v>23</v>
      </c>
      <c r="E10290" s="4" t="s">
        <v>37967</v>
      </c>
      <c r="F10290" s="19"/>
      <c r="G10290" s="33" t="s">
        <v>26</v>
      </c>
      <c r="H10290" s="12" t="s">
        <v>37968</v>
      </c>
      <c r="I10290" s="14"/>
    </row>
    <row r="10291" spans="1:9">
      <c r="A10291" s="6" t="s">
        <v>37969</v>
      </c>
      <c r="B10291" s="11">
        <v>3721</v>
      </c>
      <c r="C10291" s="7" t="s">
        <v>37970</v>
      </c>
      <c r="D10291" s="2" t="s">
        <v>512</v>
      </c>
      <c r="E10291" s="8" t="s">
        <v>6480</v>
      </c>
      <c r="G10291" s="7" t="s">
        <v>26</v>
      </c>
      <c r="H10291" s="12" t="s">
        <v>37971</v>
      </c>
    </row>
    <row r="10292" spans="1:9">
      <c r="A10292" s="6" t="s">
        <v>37972</v>
      </c>
      <c r="B10292" s="11">
        <v>3720</v>
      </c>
      <c r="C10292" s="7" t="s">
        <v>37973</v>
      </c>
      <c r="D10292" s="2" t="s">
        <v>512</v>
      </c>
      <c r="E10292" s="8" t="s">
        <v>6480</v>
      </c>
      <c r="G10292" s="7" t="s">
        <v>26</v>
      </c>
      <c r="H10292" s="12" t="s">
        <v>37974</v>
      </c>
    </row>
    <row r="10293" spans="1:9">
      <c r="A10293" s="2" t="s">
        <v>37975</v>
      </c>
      <c r="B10293" s="11">
        <v>377159</v>
      </c>
      <c r="C10293" s="14" t="s">
        <v>37976</v>
      </c>
      <c r="D10293" s="2" t="s">
        <v>11</v>
      </c>
      <c r="E10293" s="4" t="s">
        <v>37977</v>
      </c>
      <c r="F10293" s="19"/>
      <c r="G10293" s="33" t="s">
        <v>26</v>
      </c>
      <c r="H10293" s="12" t="s">
        <v>37978</v>
      </c>
      <c r="I10293" s="14"/>
    </row>
    <row r="10294" spans="1:9">
      <c r="A10294" s="2" t="s">
        <v>37979</v>
      </c>
      <c r="B10294" s="11">
        <v>386175</v>
      </c>
      <c r="C10294" s="14" t="s">
        <v>37980</v>
      </c>
      <c r="D10294" s="2" t="s">
        <v>11</v>
      </c>
      <c r="E10294" s="4" t="s">
        <v>35210</v>
      </c>
      <c r="F10294" s="19"/>
      <c r="G10294" s="33" t="s">
        <v>26</v>
      </c>
      <c r="H10294" s="12" t="s">
        <v>37981</v>
      </c>
      <c r="I10294" s="14"/>
    </row>
    <row r="10295" spans="1:9">
      <c r="A10295" s="6" t="s">
        <v>37982</v>
      </c>
      <c r="B10295" s="11">
        <v>438261</v>
      </c>
      <c r="C10295" s="7" t="s">
        <v>37983</v>
      </c>
      <c r="D10295" s="6" t="s">
        <v>11</v>
      </c>
      <c r="E10295" s="4" t="s">
        <v>34985</v>
      </c>
      <c r="G10295" s="33" t="s">
        <v>26</v>
      </c>
      <c r="H10295" s="12" t="s">
        <v>37984</v>
      </c>
      <c r="I10295" s="14"/>
    </row>
    <row r="10296" spans="1:9">
      <c r="A10296" s="2" t="s">
        <v>37985</v>
      </c>
      <c r="B10296" s="11">
        <v>278136</v>
      </c>
      <c r="C10296" s="14" t="s">
        <v>37986</v>
      </c>
      <c r="D10296" s="2" t="s">
        <v>255</v>
      </c>
      <c r="E10296" s="4" t="s">
        <v>37987</v>
      </c>
      <c r="F10296" s="19"/>
      <c r="G10296" s="33"/>
      <c r="H10296" s="12" t="s">
        <v>37988</v>
      </c>
      <c r="I10296" s="14"/>
    </row>
    <row r="10297" spans="1:9">
      <c r="A10297" s="2" t="s">
        <v>37989</v>
      </c>
      <c r="B10297" s="11">
        <v>250125</v>
      </c>
      <c r="C10297" s="14" t="s">
        <v>37990</v>
      </c>
      <c r="D10297" s="2" t="s">
        <v>11</v>
      </c>
      <c r="E10297" s="4" t="s">
        <v>37991</v>
      </c>
      <c r="F10297" s="19" t="s">
        <v>37992</v>
      </c>
      <c r="G10297" s="33"/>
      <c r="H10297" s="12" t="s">
        <v>37993</v>
      </c>
      <c r="I10297" s="14"/>
    </row>
    <row r="10298" spans="1:9">
      <c r="A10298" s="6" t="s">
        <v>37994</v>
      </c>
      <c r="B10298" s="11">
        <v>472570</v>
      </c>
      <c r="C10298" s="7" t="s">
        <v>37995</v>
      </c>
      <c r="D10298" s="2" t="s">
        <v>11</v>
      </c>
      <c r="E10298" s="8" t="s">
        <v>7223</v>
      </c>
      <c r="G10298" s="7" t="s">
        <v>26</v>
      </c>
      <c r="H10298" s="12" t="s">
        <v>37996</v>
      </c>
    </row>
    <row r="10299" spans="1:9">
      <c r="A10299" s="6" t="s">
        <v>37997</v>
      </c>
      <c r="B10299" s="11">
        <v>472571</v>
      </c>
      <c r="C10299" s="7" t="s">
        <v>37998</v>
      </c>
      <c r="D10299" s="2" t="s">
        <v>11</v>
      </c>
      <c r="E10299" s="8" t="s">
        <v>37999</v>
      </c>
      <c r="G10299" s="7" t="s">
        <v>26</v>
      </c>
      <c r="H10299" s="12" t="s">
        <v>38000</v>
      </c>
    </row>
    <row r="10300" spans="1:9">
      <c r="A10300" s="6" t="s">
        <v>38001</v>
      </c>
      <c r="B10300" s="11">
        <v>472572</v>
      </c>
      <c r="C10300" s="7" t="s">
        <v>38002</v>
      </c>
      <c r="D10300" s="2" t="s">
        <v>11</v>
      </c>
      <c r="E10300" s="8" t="s">
        <v>8936</v>
      </c>
      <c r="G10300" s="7" t="s">
        <v>26</v>
      </c>
      <c r="H10300" s="12" t="s">
        <v>38003</v>
      </c>
    </row>
    <row r="10301" spans="1:9">
      <c r="A10301" s="6" t="s">
        <v>38004</v>
      </c>
      <c r="B10301" s="11">
        <v>472573</v>
      </c>
      <c r="C10301" s="7" t="s">
        <v>38005</v>
      </c>
      <c r="D10301" s="2" t="s">
        <v>11</v>
      </c>
      <c r="E10301" s="8" t="s">
        <v>20576</v>
      </c>
      <c r="G10301" s="7" t="s">
        <v>26</v>
      </c>
      <c r="H10301" s="12" t="s">
        <v>38006</v>
      </c>
    </row>
    <row r="10302" spans="1:9">
      <c r="A10302" s="2" t="s">
        <v>38007</v>
      </c>
      <c r="B10302" s="11">
        <v>368433</v>
      </c>
      <c r="C10302" s="14" t="s">
        <v>38008</v>
      </c>
      <c r="D10302" s="2" t="s">
        <v>11</v>
      </c>
      <c r="E10302" s="4" t="s">
        <v>38009</v>
      </c>
      <c r="F10302" s="19"/>
      <c r="G10302" s="33" t="s">
        <v>26</v>
      </c>
      <c r="H10302" s="12" t="s">
        <v>38010</v>
      </c>
      <c r="I10302" s="14"/>
    </row>
    <row r="10303" spans="1:9">
      <c r="A10303" s="2" t="s">
        <v>38011</v>
      </c>
      <c r="B10303" s="11">
        <v>139225</v>
      </c>
      <c r="C10303" s="14" t="s">
        <v>38012</v>
      </c>
      <c r="D10303" s="2" t="s">
        <v>255</v>
      </c>
      <c r="E10303" s="4" t="s">
        <v>38013</v>
      </c>
      <c r="F10303" s="19" t="s">
        <v>38014</v>
      </c>
      <c r="G10303" s="33"/>
      <c r="H10303" s="12" t="s">
        <v>38015</v>
      </c>
      <c r="I10303" s="14"/>
    </row>
    <row r="10304" spans="1:9">
      <c r="A10304" s="2" t="s">
        <v>38016</v>
      </c>
      <c r="B10304" s="11">
        <v>139228</v>
      </c>
      <c r="C10304" s="14" t="s">
        <v>38017</v>
      </c>
      <c r="D10304" s="2" t="s">
        <v>255</v>
      </c>
      <c r="E10304" s="4" t="s">
        <v>38018</v>
      </c>
      <c r="F10304" s="19" t="s">
        <v>38019</v>
      </c>
      <c r="G10304" s="33"/>
      <c r="H10304" s="12" t="s">
        <v>38020</v>
      </c>
      <c r="I10304" s="14"/>
    </row>
    <row r="10305" spans="1:9">
      <c r="A10305" s="2" t="s">
        <v>38021</v>
      </c>
      <c r="B10305" s="11">
        <v>152510</v>
      </c>
      <c r="C10305" s="14" t="s">
        <v>38022</v>
      </c>
      <c r="D10305" s="2" t="s">
        <v>255</v>
      </c>
      <c r="E10305" s="4" t="s">
        <v>38023</v>
      </c>
      <c r="F10305" s="19" t="s">
        <v>38024</v>
      </c>
      <c r="G10305" s="33"/>
      <c r="H10305" s="12" t="s">
        <v>38025</v>
      </c>
      <c r="I10305" s="14"/>
    </row>
    <row r="10306" spans="1:9">
      <c r="A10306" s="2" t="s">
        <v>38026</v>
      </c>
      <c r="B10306" s="11">
        <v>402826</v>
      </c>
      <c r="C10306" s="14" t="s">
        <v>38027</v>
      </c>
      <c r="D10306" s="2" t="s">
        <v>11</v>
      </c>
      <c r="E10306" s="4" t="s">
        <v>2287</v>
      </c>
      <c r="F10306" s="19"/>
      <c r="G10306" s="33" t="s">
        <v>288</v>
      </c>
      <c r="H10306" s="12" t="s">
        <v>38028</v>
      </c>
      <c r="I10306" s="14"/>
    </row>
    <row r="10307" spans="1:9">
      <c r="A10307" s="6" t="s">
        <v>38029</v>
      </c>
      <c r="B10307" s="11">
        <v>470074</v>
      </c>
      <c r="C10307" s="7" t="s">
        <v>38030</v>
      </c>
      <c r="D10307" s="6" t="s">
        <v>11</v>
      </c>
      <c r="E10307" s="8" t="s">
        <v>690</v>
      </c>
      <c r="G10307" s="33" t="s">
        <v>26</v>
      </c>
      <c r="H10307" s="12" t="s">
        <v>38031</v>
      </c>
    </row>
    <row r="10308" spans="1:9">
      <c r="A10308" s="2" t="s">
        <v>38032</v>
      </c>
      <c r="B10308" s="11">
        <v>128882</v>
      </c>
      <c r="C10308" s="14" t="s">
        <v>38033</v>
      </c>
      <c r="D10308" s="2" t="s">
        <v>54</v>
      </c>
      <c r="E10308" s="4"/>
      <c r="F10308" s="19"/>
      <c r="G10308" s="33" t="s">
        <v>26</v>
      </c>
      <c r="H10308" s="12" t="s">
        <v>38034</v>
      </c>
      <c r="I10308" s="14"/>
    </row>
    <row r="10309" spans="1:9">
      <c r="A10309" s="2" t="s">
        <v>38035</v>
      </c>
      <c r="B10309" s="11">
        <v>247912</v>
      </c>
      <c r="C10309" s="14" t="s">
        <v>38036</v>
      </c>
      <c r="D10309" s="2" t="s">
        <v>54</v>
      </c>
      <c r="E10309" s="4" t="s">
        <v>38037</v>
      </c>
      <c r="F10309" s="19"/>
      <c r="G10309" s="33" t="s">
        <v>26</v>
      </c>
      <c r="H10309" s="12" t="s">
        <v>38038</v>
      </c>
      <c r="I10309" s="14"/>
    </row>
    <row r="10310" spans="1:9">
      <c r="A10310" s="2" t="s">
        <v>38039</v>
      </c>
      <c r="B10310" s="11">
        <v>139221</v>
      </c>
      <c r="C10310" s="14" t="s">
        <v>38040</v>
      </c>
      <c r="D10310" s="2" t="s">
        <v>255</v>
      </c>
      <c r="E10310" s="4" t="s">
        <v>38041</v>
      </c>
      <c r="F10310" s="19" t="s">
        <v>38042</v>
      </c>
      <c r="G10310" s="33"/>
      <c r="H10310" s="12" t="s">
        <v>38043</v>
      </c>
      <c r="I10310" s="14"/>
    </row>
    <row r="10311" spans="1:9">
      <c r="A10311" s="2" t="s">
        <v>38044</v>
      </c>
      <c r="B10311" s="11">
        <v>139223</v>
      </c>
      <c r="C10311" s="14" t="s">
        <v>38045</v>
      </c>
      <c r="D10311" s="2" t="s">
        <v>255</v>
      </c>
      <c r="E10311" s="4" t="s">
        <v>38046</v>
      </c>
      <c r="F10311" s="19" t="s">
        <v>38047</v>
      </c>
      <c r="G10311" s="33"/>
      <c r="H10311" s="12" t="s">
        <v>38048</v>
      </c>
      <c r="I10311" s="14"/>
    </row>
    <row r="10312" spans="1:9">
      <c r="A10312" s="2" t="s">
        <v>38049</v>
      </c>
      <c r="B10312" s="11">
        <v>167481</v>
      </c>
      <c r="C10312" s="14" t="s">
        <v>38050</v>
      </c>
      <c r="D10312" s="2" t="s">
        <v>255</v>
      </c>
      <c r="E10312" s="4" t="s">
        <v>38051</v>
      </c>
      <c r="F10312" s="19" t="s">
        <v>38052</v>
      </c>
      <c r="G10312" s="33"/>
      <c r="H10312" s="12" t="s">
        <v>38053</v>
      </c>
      <c r="I10312" s="14"/>
    </row>
    <row r="10313" spans="1:9">
      <c r="A10313" s="2" t="s">
        <v>38054</v>
      </c>
      <c r="B10313" s="11">
        <v>151695</v>
      </c>
      <c r="C10313" s="14" t="s">
        <v>38055</v>
      </c>
      <c r="D10313" s="2" t="s">
        <v>255</v>
      </c>
      <c r="E10313" s="4" t="s">
        <v>34136</v>
      </c>
      <c r="F10313" s="19" t="s">
        <v>38056</v>
      </c>
      <c r="G10313" s="33"/>
      <c r="H10313" s="12" t="s">
        <v>38057</v>
      </c>
      <c r="I10313" s="14"/>
    </row>
    <row r="10314" spans="1:9">
      <c r="A10314" s="2" t="s">
        <v>38058</v>
      </c>
      <c r="B10314" s="11">
        <v>252212</v>
      </c>
      <c r="C10314" s="14" t="s">
        <v>38059</v>
      </c>
      <c r="D10314" s="2" t="s">
        <v>54</v>
      </c>
      <c r="E10314" s="4" t="s">
        <v>38060</v>
      </c>
      <c r="F10314" s="19"/>
      <c r="G10314" s="33" t="s">
        <v>26</v>
      </c>
      <c r="H10314" s="12" t="s">
        <v>38061</v>
      </c>
      <c r="I10314" s="14"/>
    </row>
    <row r="10315" spans="1:9">
      <c r="A10315" s="2" t="s">
        <v>38062</v>
      </c>
      <c r="B10315" s="11">
        <v>323350</v>
      </c>
      <c r="C10315" s="14" t="s">
        <v>38063</v>
      </c>
      <c r="D10315" s="2" t="s">
        <v>255</v>
      </c>
      <c r="E10315" s="4" t="s">
        <v>38064</v>
      </c>
      <c r="F10315" s="19"/>
      <c r="G10315" s="33"/>
      <c r="H10315" s="12" t="s">
        <v>38065</v>
      </c>
      <c r="I10315" s="14"/>
    </row>
    <row r="10316" spans="1:9">
      <c r="A10316" s="2" t="s">
        <v>38066</v>
      </c>
      <c r="B10316" s="11">
        <v>7361</v>
      </c>
      <c r="C10316" s="14" t="s">
        <v>38067</v>
      </c>
      <c r="D10316" s="2" t="s">
        <v>255</v>
      </c>
      <c r="E10316" s="4" t="s">
        <v>38068</v>
      </c>
      <c r="F10316" s="19" t="s">
        <v>38069</v>
      </c>
      <c r="G10316" s="33"/>
      <c r="H10316" s="12" t="s">
        <v>38070</v>
      </c>
      <c r="I10316" s="14"/>
    </row>
    <row r="10317" spans="1:9">
      <c r="A10317" s="2" t="s">
        <v>38071</v>
      </c>
      <c r="B10317" s="11">
        <v>386191</v>
      </c>
      <c r="C10317" s="14" t="s">
        <v>38072</v>
      </c>
      <c r="D10317" s="2" t="s">
        <v>54</v>
      </c>
      <c r="E10317" s="4" t="s">
        <v>38073</v>
      </c>
      <c r="F10317" s="19"/>
      <c r="G10317" s="33" t="s">
        <v>26</v>
      </c>
      <c r="H10317" s="12" t="s">
        <v>38074</v>
      </c>
      <c r="I10317" s="14"/>
    </row>
    <row r="10318" spans="1:9">
      <c r="A10318" s="2" t="s">
        <v>38075</v>
      </c>
      <c r="B10318" s="11">
        <v>362144</v>
      </c>
      <c r="C10318" s="14" t="s">
        <v>38076</v>
      </c>
      <c r="D10318" s="2" t="s">
        <v>1207</v>
      </c>
      <c r="E10318" s="4" t="s">
        <v>1566</v>
      </c>
      <c r="F10318" s="19"/>
      <c r="G10318" s="33" t="s">
        <v>26</v>
      </c>
      <c r="H10318" s="12" t="s">
        <v>38077</v>
      </c>
      <c r="I10318" s="14"/>
    </row>
    <row r="10319" spans="1:9">
      <c r="A10319" s="2" t="s">
        <v>38078</v>
      </c>
      <c r="B10319" s="11">
        <v>271145</v>
      </c>
      <c r="C10319" s="14" t="s">
        <v>38079</v>
      </c>
      <c r="D10319" s="2" t="s">
        <v>54</v>
      </c>
      <c r="E10319" s="4" t="s">
        <v>38080</v>
      </c>
      <c r="F10319" s="19"/>
      <c r="G10319" s="33" t="s">
        <v>26</v>
      </c>
      <c r="H10319" s="12" t="s">
        <v>38081</v>
      </c>
      <c r="I10319" s="14"/>
    </row>
    <row r="10320" spans="1:9">
      <c r="A10320" s="2" t="s">
        <v>38082</v>
      </c>
      <c r="B10320" s="11">
        <v>253133</v>
      </c>
      <c r="C10320" s="14" t="s">
        <v>38083</v>
      </c>
      <c r="D10320" s="2" t="s">
        <v>255</v>
      </c>
      <c r="E10320" s="4" t="s">
        <v>38084</v>
      </c>
      <c r="F10320" s="19"/>
      <c r="G10320" s="33"/>
      <c r="H10320" s="12" t="s">
        <v>38085</v>
      </c>
      <c r="I10320" s="14"/>
    </row>
    <row r="10321" spans="1:9">
      <c r="A10321" s="2" t="s">
        <v>38086</v>
      </c>
      <c r="B10321" s="11">
        <v>7392</v>
      </c>
      <c r="C10321" s="14" t="s">
        <v>38087</v>
      </c>
      <c r="D10321" s="2" t="s">
        <v>255</v>
      </c>
      <c r="E10321" s="4" t="s">
        <v>38088</v>
      </c>
      <c r="F10321" s="19" t="s">
        <v>38089</v>
      </c>
      <c r="G10321" s="33"/>
      <c r="H10321" s="12" t="s">
        <v>38090</v>
      </c>
      <c r="I10321" s="14"/>
    </row>
    <row r="10322" spans="1:9">
      <c r="A10322" s="2" t="s">
        <v>38091</v>
      </c>
      <c r="B10322" s="11">
        <v>425513</v>
      </c>
      <c r="C10322" s="14" t="s">
        <v>38092</v>
      </c>
      <c r="D10322" s="2" t="s">
        <v>11</v>
      </c>
      <c r="E10322" s="4" t="s">
        <v>19657</v>
      </c>
      <c r="F10322" s="19"/>
      <c r="G10322" s="33" t="s">
        <v>1288</v>
      </c>
      <c r="H10322" s="12" t="s">
        <v>38093</v>
      </c>
      <c r="I10322" s="14"/>
    </row>
    <row r="10323" spans="1:9">
      <c r="A10323" s="2" t="s">
        <v>38094</v>
      </c>
      <c r="B10323" s="11">
        <v>365031</v>
      </c>
      <c r="C10323" s="14" t="s">
        <v>38095</v>
      </c>
      <c r="D10323" s="2" t="s">
        <v>11</v>
      </c>
      <c r="E10323" s="4" t="s">
        <v>11525</v>
      </c>
      <c r="F10323" s="19"/>
      <c r="G10323" s="33" t="s">
        <v>26</v>
      </c>
      <c r="H10323" s="12" t="s">
        <v>38096</v>
      </c>
      <c r="I10323" s="14"/>
    </row>
    <row r="10324" spans="1:9">
      <c r="A10324" s="6" t="s">
        <v>38097</v>
      </c>
      <c r="B10324" s="11">
        <v>474419</v>
      </c>
      <c r="C10324" s="7" t="s">
        <v>38098</v>
      </c>
      <c r="D10324" s="2" t="s">
        <v>11</v>
      </c>
      <c r="E10324" s="8" t="s">
        <v>1043</v>
      </c>
      <c r="G10324" s="7" t="s">
        <v>514</v>
      </c>
      <c r="H10324" s="12" t="s">
        <v>38099</v>
      </c>
    </row>
    <row r="10325" spans="1:9">
      <c r="A10325" s="2" t="s">
        <v>38100</v>
      </c>
      <c r="B10325" s="11">
        <v>371440</v>
      </c>
      <c r="C10325" s="14" t="s">
        <v>38101</v>
      </c>
      <c r="D10325" s="2" t="s">
        <v>11</v>
      </c>
      <c r="E10325" s="4" t="s">
        <v>17143</v>
      </c>
      <c r="F10325" s="19"/>
      <c r="G10325" s="33" t="s">
        <v>26</v>
      </c>
      <c r="H10325" s="12" t="s">
        <v>38102</v>
      </c>
      <c r="I10325" s="14"/>
    </row>
    <row r="10326" spans="1:9">
      <c r="A10326" s="2" t="s">
        <v>38103</v>
      </c>
      <c r="B10326" s="11">
        <v>377805</v>
      </c>
      <c r="C10326" s="14" t="s">
        <v>38104</v>
      </c>
      <c r="D10326" s="2" t="s">
        <v>11</v>
      </c>
      <c r="E10326" s="4" t="s">
        <v>12285</v>
      </c>
      <c r="F10326" s="19"/>
      <c r="G10326" s="33" t="s">
        <v>26</v>
      </c>
      <c r="H10326" s="12" t="s">
        <v>38105</v>
      </c>
      <c r="I10326" s="14"/>
    </row>
    <row r="10327" spans="1:9">
      <c r="A10327" s="2" t="s">
        <v>38106</v>
      </c>
      <c r="B10327" s="11">
        <v>304265</v>
      </c>
      <c r="C10327" s="14" t="s">
        <v>38107</v>
      </c>
      <c r="D10327" s="2" t="s">
        <v>11</v>
      </c>
      <c r="E10327" s="4" t="s">
        <v>38108</v>
      </c>
      <c r="F10327" s="19"/>
      <c r="G10327" s="33" t="s">
        <v>480</v>
      </c>
      <c r="H10327" s="12" t="s">
        <v>38109</v>
      </c>
      <c r="I10327" s="14"/>
    </row>
    <row r="10328" spans="1:9">
      <c r="A10328" s="6" t="s">
        <v>38110</v>
      </c>
      <c r="B10328" s="11">
        <v>473583</v>
      </c>
      <c r="C10328" s="7" t="s">
        <v>38111</v>
      </c>
      <c r="D10328" s="2" t="s">
        <v>11</v>
      </c>
      <c r="E10328" s="8" t="s">
        <v>1308</v>
      </c>
      <c r="G10328" s="7" t="s">
        <v>480</v>
      </c>
      <c r="H10328" s="12" t="s">
        <v>38112</v>
      </c>
    </row>
    <row r="10329" spans="1:9">
      <c r="A10329" s="2" t="s">
        <v>38113</v>
      </c>
      <c r="B10329" s="11">
        <v>425515</v>
      </c>
      <c r="C10329" s="14" t="s">
        <v>38114</v>
      </c>
      <c r="D10329" s="2" t="s">
        <v>11</v>
      </c>
      <c r="E10329" s="4" t="s">
        <v>34947</v>
      </c>
      <c r="F10329" s="19"/>
      <c r="G10329" s="33" t="s">
        <v>1288</v>
      </c>
      <c r="H10329" s="12" t="s">
        <v>38115</v>
      </c>
      <c r="I10329" s="14"/>
    </row>
    <row r="10330" spans="1:9">
      <c r="A10330" s="6" t="s">
        <v>38116</v>
      </c>
      <c r="B10330" s="11">
        <v>442875</v>
      </c>
      <c r="C10330" s="7" t="s">
        <v>38117</v>
      </c>
      <c r="D10330" s="2" t="s">
        <v>11</v>
      </c>
      <c r="E10330" s="8" t="s">
        <v>20751</v>
      </c>
      <c r="G10330" s="7" t="s">
        <v>14</v>
      </c>
      <c r="H10330" s="12" t="s">
        <v>38118</v>
      </c>
    </row>
    <row r="10331" spans="1:9">
      <c r="A10331" s="2" t="s">
        <v>38119</v>
      </c>
      <c r="B10331" s="11">
        <v>425522</v>
      </c>
      <c r="C10331" s="14" t="s">
        <v>38120</v>
      </c>
      <c r="D10331" s="2" t="s">
        <v>11</v>
      </c>
      <c r="E10331" s="4" t="s">
        <v>10453</v>
      </c>
      <c r="F10331" s="19"/>
      <c r="G10331" s="33" t="s">
        <v>1288</v>
      </c>
      <c r="H10331" s="12" t="s">
        <v>38121</v>
      </c>
      <c r="I10331" s="14"/>
    </row>
    <row r="10332" spans="1:9">
      <c r="A10332" s="2" t="s">
        <v>38122</v>
      </c>
      <c r="B10332" s="11">
        <v>415718</v>
      </c>
      <c r="C10332" s="14" t="s">
        <v>38123</v>
      </c>
      <c r="D10332" s="2" t="s">
        <v>11</v>
      </c>
      <c r="E10332" s="4" t="s">
        <v>12772</v>
      </c>
      <c r="F10332" s="19"/>
      <c r="G10332" s="33" t="s">
        <v>14</v>
      </c>
      <c r="H10332" s="12" t="s">
        <v>38124</v>
      </c>
      <c r="I10332" s="14"/>
    </row>
    <row r="10333" spans="1:9">
      <c r="A10333" s="2" t="s">
        <v>38125</v>
      </c>
      <c r="B10333" s="11">
        <v>273960</v>
      </c>
      <c r="C10333" s="14" t="s">
        <v>38126</v>
      </c>
      <c r="D10333" s="2" t="s">
        <v>11</v>
      </c>
      <c r="E10333" s="4" t="s">
        <v>38127</v>
      </c>
      <c r="F10333" s="19"/>
      <c r="G10333" s="33" t="s">
        <v>480</v>
      </c>
      <c r="H10333" s="12" t="s">
        <v>38128</v>
      </c>
      <c r="I10333" s="14"/>
    </row>
    <row r="10334" spans="1:9">
      <c r="A10334" s="2" t="s">
        <v>38129</v>
      </c>
      <c r="B10334" s="11">
        <v>154043</v>
      </c>
      <c r="C10334" s="14" t="s">
        <v>38130</v>
      </c>
      <c r="D10334" s="2" t="s">
        <v>54</v>
      </c>
      <c r="E10334" s="4" t="s">
        <v>38131</v>
      </c>
      <c r="F10334" s="19"/>
      <c r="G10334" s="33" t="s">
        <v>26</v>
      </c>
      <c r="H10334" s="12" t="s">
        <v>38132</v>
      </c>
      <c r="I10334" s="14"/>
    </row>
    <row r="10335" spans="1:9">
      <c r="A10335" s="2" t="s">
        <v>38133</v>
      </c>
      <c r="B10335" s="11">
        <v>10836</v>
      </c>
      <c r="C10335" s="14" t="s">
        <v>38134</v>
      </c>
      <c r="D10335" s="2" t="s">
        <v>1207</v>
      </c>
      <c r="E10335" s="4" t="s">
        <v>38135</v>
      </c>
      <c r="F10335" s="19"/>
      <c r="G10335" s="33" t="s">
        <v>26</v>
      </c>
      <c r="H10335" s="12" t="s">
        <v>38136</v>
      </c>
      <c r="I10335" s="14"/>
    </row>
    <row r="10336" spans="1:9">
      <c r="A10336" s="2" t="s">
        <v>38137</v>
      </c>
      <c r="B10336" s="11">
        <v>10838</v>
      </c>
      <c r="C10336" s="14" t="s">
        <v>38138</v>
      </c>
      <c r="D10336" s="2" t="s">
        <v>1207</v>
      </c>
      <c r="E10336" s="4" t="s">
        <v>38139</v>
      </c>
      <c r="F10336" s="19"/>
      <c r="G10336" s="33" t="s">
        <v>26</v>
      </c>
      <c r="H10336" s="12" t="s">
        <v>38140</v>
      </c>
      <c r="I10336" s="14"/>
    </row>
    <row r="10337" spans="1:9">
      <c r="A10337" s="2" t="s">
        <v>38141</v>
      </c>
      <c r="B10337" s="11">
        <v>128857</v>
      </c>
      <c r="C10337" s="14" t="s">
        <v>38142</v>
      </c>
      <c r="D10337" s="2" t="s">
        <v>54</v>
      </c>
      <c r="E10337" s="4"/>
      <c r="F10337" s="19"/>
      <c r="G10337" s="33" t="s">
        <v>26</v>
      </c>
      <c r="H10337" s="12" t="s">
        <v>38143</v>
      </c>
      <c r="I10337" s="14"/>
    </row>
    <row r="10338" spans="1:9">
      <c r="A10338" s="2" t="s">
        <v>38144</v>
      </c>
      <c r="B10338" s="11">
        <v>160900</v>
      </c>
      <c r="C10338" s="14" t="s">
        <v>38145</v>
      </c>
      <c r="D10338" s="2" t="s">
        <v>54</v>
      </c>
      <c r="E10338" s="4" t="s">
        <v>38146</v>
      </c>
      <c r="F10338" s="19"/>
      <c r="G10338" s="33" t="s">
        <v>26</v>
      </c>
      <c r="H10338" s="12" t="s">
        <v>38147</v>
      </c>
      <c r="I10338" s="14"/>
    </row>
    <row r="10339" spans="1:9">
      <c r="A10339" s="2" t="s">
        <v>38148</v>
      </c>
      <c r="B10339" s="11">
        <v>146448</v>
      </c>
      <c r="C10339" s="14" t="s">
        <v>38149</v>
      </c>
      <c r="D10339" s="2" t="s">
        <v>1207</v>
      </c>
      <c r="E10339" s="4" t="s">
        <v>38150</v>
      </c>
      <c r="F10339" s="19"/>
      <c r="G10339" s="33" t="s">
        <v>26</v>
      </c>
      <c r="H10339" s="12" t="s">
        <v>38151</v>
      </c>
      <c r="I10339" s="14"/>
    </row>
    <row r="10340" spans="1:9">
      <c r="A10340" s="2" t="s">
        <v>38152</v>
      </c>
      <c r="B10340" s="11">
        <v>10837</v>
      </c>
      <c r="C10340" s="14" t="s">
        <v>38153</v>
      </c>
      <c r="D10340" s="2" t="s">
        <v>1207</v>
      </c>
      <c r="E10340" s="4" t="s">
        <v>38139</v>
      </c>
      <c r="F10340" s="19"/>
      <c r="G10340" s="33" t="s">
        <v>26</v>
      </c>
      <c r="H10340" s="12" t="s">
        <v>38154</v>
      </c>
      <c r="I10340" s="14"/>
    </row>
    <row r="10341" spans="1:9">
      <c r="A10341" s="2" t="s">
        <v>38155</v>
      </c>
      <c r="B10341" s="11">
        <v>156286</v>
      </c>
      <c r="C10341" s="14" t="s">
        <v>38156</v>
      </c>
      <c r="D10341" s="2" t="s">
        <v>54</v>
      </c>
      <c r="E10341" s="4" t="s">
        <v>16507</v>
      </c>
      <c r="F10341" s="19"/>
      <c r="G10341" s="33" t="s">
        <v>26</v>
      </c>
      <c r="H10341" s="12" t="s">
        <v>38157</v>
      </c>
      <c r="I10341" s="14"/>
    </row>
    <row r="10342" spans="1:9">
      <c r="A10342" s="2" t="s">
        <v>38158</v>
      </c>
      <c r="B10342" s="11">
        <v>5068</v>
      </c>
      <c r="C10342" s="14" t="s">
        <v>38159</v>
      </c>
      <c r="D10342" s="2" t="s">
        <v>1207</v>
      </c>
      <c r="E10342" s="4" t="s">
        <v>1233</v>
      </c>
      <c r="F10342" s="19"/>
      <c r="G10342" s="33" t="s">
        <v>26</v>
      </c>
      <c r="H10342" s="12" t="s">
        <v>38160</v>
      </c>
      <c r="I10342" s="14"/>
    </row>
    <row r="10343" spans="1:9">
      <c r="A10343" s="2" t="s">
        <v>38161</v>
      </c>
      <c r="B10343" s="11">
        <v>167431</v>
      </c>
      <c r="C10343" s="14" t="s">
        <v>38162</v>
      </c>
      <c r="D10343" s="2" t="s">
        <v>54</v>
      </c>
      <c r="E10343" s="4" t="s">
        <v>38163</v>
      </c>
      <c r="F10343" s="19"/>
      <c r="G10343" s="33" t="s">
        <v>26</v>
      </c>
      <c r="H10343" s="12" t="s">
        <v>38164</v>
      </c>
      <c r="I10343" s="14"/>
    </row>
    <row r="10344" spans="1:9">
      <c r="A10344" s="2" t="s">
        <v>38165</v>
      </c>
      <c r="B10344" s="11">
        <v>144146</v>
      </c>
      <c r="C10344" s="14" t="s">
        <v>38166</v>
      </c>
      <c r="D10344" s="2" t="s">
        <v>54</v>
      </c>
      <c r="E10344" s="4" t="s">
        <v>38167</v>
      </c>
      <c r="F10344" s="19"/>
      <c r="G10344" s="33" t="s">
        <v>26</v>
      </c>
      <c r="H10344" s="12" t="s">
        <v>38168</v>
      </c>
      <c r="I10344" s="14"/>
    </row>
    <row r="10345" spans="1:9">
      <c r="A10345" s="2" t="s">
        <v>38169</v>
      </c>
      <c r="B10345" s="11">
        <v>144052</v>
      </c>
      <c r="C10345" s="14" t="s">
        <v>38170</v>
      </c>
      <c r="D10345" s="2" t="s">
        <v>54</v>
      </c>
      <c r="E10345" s="4" t="s">
        <v>38171</v>
      </c>
      <c r="F10345" s="19"/>
      <c r="G10345" s="33" t="s">
        <v>26</v>
      </c>
      <c r="H10345" s="12" t="s">
        <v>38172</v>
      </c>
      <c r="I10345" s="14"/>
    </row>
    <row r="10346" spans="1:9">
      <c r="A10346" s="2" t="s">
        <v>38173</v>
      </c>
      <c r="B10346" s="11">
        <v>232151</v>
      </c>
      <c r="C10346" s="14" t="s">
        <v>38174</v>
      </c>
      <c r="D10346" s="2" t="s">
        <v>54</v>
      </c>
      <c r="E10346" s="4" t="s">
        <v>38175</v>
      </c>
      <c r="F10346" s="19"/>
      <c r="G10346" s="33" t="s">
        <v>26</v>
      </c>
      <c r="H10346" s="12" t="s">
        <v>38176</v>
      </c>
      <c r="I10346" s="14"/>
    </row>
    <row r="10347" spans="1:9">
      <c r="A10347" s="2" t="s">
        <v>38177</v>
      </c>
      <c r="B10347" s="11">
        <v>129038</v>
      </c>
      <c r="C10347" s="14" t="s">
        <v>38178</v>
      </c>
      <c r="D10347" s="2" t="s">
        <v>1207</v>
      </c>
      <c r="E10347" s="4"/>
      <c r="F10347" s="19"/>
      <c r="G10347" s="33" t="s">
        <v>26</v>
      </c>
      <c r="H10347" s="12" t="s">
        <v>38179</v>
      </c>
      <c r="I10347" s="14"/>
    </row>
    <row r="10348" spans="1:9">
      <c r="A10348" s="2" t="s">
        <v>38180</v>
      </c>
      <c r="B10348" s="11">
        <v>133275</v>
      </c>
      <c r="C10348" s="14" t="s">
        <v>38181</v>
      </c>
      <c r="D10348" s="2" t="s">
        <v>1248</v>
      </c>
      <c r="E10348" s="4"/>
      <c r="F10348" s="19"/>
      <c r="G10348" s="33" t="s">
        <v>26</v>
      </c>
      <c r="H10348" s="12" t="s">
        <v>38182</v>
      </c>
      <c r="I10348" s="14"/>
    </row>
    <row r="10349" spans="1:9">
      <c r="A10349" s="2" t="s">
        <v>38183</v>
      </c>
      <c r="B10349" s="11">
        <v>6881</v>
      </c>
      <c r="C10349" s="14" t="s">
        <v>38184</v>
      </c>
      <c r="D10349" s="2" t="s">
        <v>1248</v>
      </c>
      <c r="E10349" s="4" t="s">
        <v>1252</v>
      </c>
      <c r="F10349" s="19"/>
      <c r="G10349" s="33" t="s">
        <v>26</v>
      </c>
      <c r="H10349" s="12" t="s">
        <v>38185</v>
      </c>
      <c r="I10349" s="14"/>
    </row>
    <row r="10350" spans="1:9">
      <c r="A10350" s="2" t="s">
        <v>38186</v>
      </c>
      <c r="B10350" s="11">
        <v>238303</v>
      </c>
      <c r="C10350" s="14" t="s">
        <v>38187</v>
      </c>
      <c r="D10350" s="2" t="s">
        <v>54</v>
      </c>
      <c r="E10350" s="4" t="s">
        <v>10661</v>
      </c>
      <c r="F10350" s="19"/>
      <c r="G10350" s="33" t="s">
        <v>26</v>
      </c>
      <c r="H10350" s="12" t="s">
        <v>38188</v>
      </c>
      <c r="I10350" s="14"/>
    </row>
    <row r="10351" spans="1:9">
      <c r="A10351" s="2" t="s">
        <v>38189</v>
      </c>
      <c r="B10351" s="11">
        <v>292470</v>
      </c>
      <c r="C10351" s="14" t="s">
        <v>38190</v>
      </c>
      <c r="D10351" s="2" t="s">
        <v>54</v>
      </c>
      <c r="E10351" s="4" t="s">
        <v>10151</v>
      </c>
      <c r="F10351" s="19"/>
      <c r="G10351" s="33" t="s">
        <v>26</v>
      </c>
      <c r="H10351" s="12" t="s">
        <v>38191</v>
      </c>
      <c r="I10351" s="14"/>
    </row>
    <row r="10352" spans="1:9">
      <c r="A10352" s="2" t="s">
        <v>38192</v>
      </c>
      <c r="B10352" s="11">
        <v>5258</v>
      </c>
      <c r="C10352" s="14" t="s">
        <v>38193</v>
      </c>
      <c r="D10352" s="2" t="s">
        <v>54</v>
      </c>
      <c r="E10352" s="4" t="s">
        <v>2887</v>
      </c>
      <c r="F10352" s="19"/>
      <c r="G10352" s="33" t="s">
        <v>26</v>
      </c>
      <c r="H10352" s="12" t="s">
        <v>38194</v>
      </c>
      <c r="I10352" s="14"/>
    </row>
    <row r="10353" spans="1:9">
      <c r="A10353" s="2" t="s">
        <v>38195</v>
      </c>
      <c r="B10353" s="11">
        <v>363835</v>
      </c>
      <c r="C10353" s="14" t="s">
        <v>38196</v>
      </c>
      <c r="D10353" s="2" t="s">
        <v>23</v>
      </c>
      <c r="E10353" s="4" t="s">
        <v>38197</v>
      </c>
      <c r="F10353" s="19"/>
      <c r="G10353" s="33" t="s">
        <v>26</v>
      </c>
      <c r="H10353" s="12" t="s">
        <v>38198</v>
      </c>
      <c r="I10353" s="14"/>
    </row>
    <row r="10354" spans="1:9">
      <c r="A10354" s="2" t="s">
        <v>38199</v>
      </c>
      <c r="B10354" s="11">
        <v>323879</v>
      </c>
      <c r="C10354" s="14" t="s">
        <v>38200</v>
      </c>
      <c r="D10354" s="2" t="s">
        <v>23</v>
      </c>
      <c r="E10354" s="4" t="s">
        <v>38201</v>
      </c>
      <c r="F10354" s="19"/>
      <c r="G10354" s="33" t="s">
        <v>26</v>
      </c>
      <c r="H10354" s="12" t="s">
        <v>38202</v>
      </c>
      <c r="I10354" s="14"/>
    </row>
    <row r="10355" spans="1:9">
      <c r="A10355" s="2" t="s">
        <v>38203</v>
      </c>
      <c r="B10355" s="11">
        <v>320107</v>
      </c>
      <c r="C10355" s="14" t="s">
        <v>38204</v>
      </c>
      <c r="D10355" s="2" t="s">
        <v>23</v>
      </c>
      <c r="E10355" s="4" t="s">
        <v>38205</v>
      </c>
      <c r="F10355" s="19"/>
      <c r="G10355" s="33" t="s">
        <v>26</v>
      </c>
      <c r="H10355" s="12" t="s">
        <v>38206</v>
      </c>
      <c r="I10355" s="14"/>
    </row>
    <row r="10356" spans="1:9">
      <c r="A10356" s="2" t="s">
        <v>38207</v>
      </c>
      <c r="B10356" s="11">
        <v>249994</v>
      </c>
      <c r="C10356" s="14" t="s">
        <v>38208</v>
      </c>
      <c r="D10356" s="2" t="s">
        <v>54</v>
      </c>
      <c r="E10356" s="4" t="s">
        <v>38209</v>
      </c>
      <c r="F10356" s="19"/>
      <c r="G10356" s="33" t="s">
        <v>26</v>
      </c>
      <c r="H10356" s="12" t="s">
        <v>38210</v>
      </c>
      <c r="I10356" s="14"/>
    </row>
    <row r="10357" spans="1:9">
      <c r="A10357" s="6" t="s">
        <v>38211</v>
      </c>
      <c r="B10357" s="11">
        <v>475773</v>
      </c>
      <c r="C10357" s="7" t="s">
        <v>38212</v>
      </c>
      <c r="D10357" s="2" t="s">
        <v>11</v>
      </c>
      <c r="E10357" s="8" t="s">
        <v>38213</v>
      </c>
      <c r="G10357" s="7" t="s">
        <v>1288</v>
      </c>
      <c r="H10357" s="12" t="s">
        <v>38214</v>
      </c>
    </row>
    <row r="10358" spans="1:9">
      <c r="A10358" s="6" t="s">
        <v>38215</v>
      </c>
      <c r="B10358" s="11">
        <v>433812</v>
      </c>
      <c r="C10358" s="7" t="s">
        <v>38216</v>
      </c>
      <c r="D10358" s="2" t="s">
        <v>11</v>
      </c>
      <c r="E10358" s="4" t="s">
        <v>11379</v>
      </c>
      <c r="G10358" s="33"/>
      <c r="H10358" s="12" t="s">
        <v>38217</v>
      </c>
      <c r="I10358" s="14"/>
    </row>
    <row r="10359" spans="1:9">
      <c r="A10359" s="2" t="s">
        <v>38218</v>
      </c>
      <c r="B10359" s="11">
        <v>247746</v>
      </c>
      <c r="C10359" s="14" t="s">
        <v>38219</v>
      </c>
      <c r="D10359" s="2" t="s">
        <v>11</v>
      </c>
      <c r="E10359" s="4" t="s">
        <v>782</v>
      </c>
      <c r="F10359" s="19"/>
      <c r="G10359" s="33"/>
      <c r="H10359" s="12" t="s">
        <v>38220</v>
      </c>
      <c r="I10359" s="14"/>
    </row>
    <row r="10360" spans="1:9">
      <c r="A10360" s="2" t="s">
        <v>38221</v>
      </c>
      <c r="B10360" s="11">
        <v>10849</v>
      </c>
      <c r="C10360" s="14" t="s">
        <v>38222</v>
      </c>
      <c r="D10360" s="2" t="s">
        <v>1207</v>
      </c>
      <c r="E10360" s="4" t="s">
        <v>38223</v>
      </c>
      <c r="F10360" s="19"/>
      <c r="G10360" s="33" t="s">
        <v>26</v>
      </c>
      <c r="H10360" s="12" t="s">
        <v>38224</v>
      </c>
      <c r="I10360" s="14"/>
    </row>
    <row r="10361" spans="1:9">
      <c r="A10361" s="2" t="s">
        <v>38225</v>
      </c>
      <c r="B10361" s="11">
        <v>139232</v>
      </c>
      <c r="C10361" s="14" t="s">
        <v>38226</v>
      </c>
      <c r="D10361" s="2" t="s">
        <v>54</v>
      </c>
      <c r="E10361" s="4" t="s">
        <v>38227</v>
      </c>
      <c r="F10361" s="19"/>
      <c r="G10361" s="33" t="s">
        <v>26</v>
      </c>
      <c r="H10361" s="12" t="s">
        <v>38228</v>
      </c>
      <c r="I10361" s="14"/>
    </row>
    <row r="10362" spans="1:9">
      <c r="A10362" s="2" t="s">
        <v>38229</v>
      </c>
      <c r="B10362" s="11">
        <v>10853</v>
      </c>
      <c r="C10362" s="14" t="s">
        <v>38230</v>
      </c>
      <c r="D10362" s="2" t="s">
        <v>1207</v>
      </c>
      <c r="E10362" s="4" t="s">
        <v>38231</v>
      </c>
      <c r="F10362" s="19"/>
      <c r="G10362" s="33" t="s">
        <v>26</v>
      </c>
      <c r="H10362" s="12" t="s">
        <v>38232</v>
      </c>
      <c r="I10362" s="14"/>
    </row>
    <row r="10363" spans="1:9">
      <c r="A10363" s="2" t="s">
        <v>38233</v>
      </c>
      <c r="B10363" s="11">
        <v>139238</v>
      </c>
      <c r="C10363" s="14" t="s">
        <v>38234</v>
      </c>
      <c r="D10363" s="2" t="s">
        <v>1207</v>
      </c>
      <c r="E10363" s="4" t="s">
        <v>38223</v>
      </c>
      <c r="F10363" s="19"/>
      <c r="G10363" s="33" t="s">
        <v>26</v>
      </c>
      <c r="H10363" s="12" t="s">
        <v>38235</v>
      </c>
      <c r="I10363" s="14"/>
    </row>
    <row r="10364" spans="1:9">
      <c r="A10364" s="2" t="s">
        <v>38236</v>
      </c>
      <c r="B10364" s="11">
        <v>160901</v>
      </c>
      <c r="C10364" s="14" t="s">
        <v>38237</v>
      </c>
      <c r="D10364" s="2" t="s">
        <v>54</v>
      </c>
      <c r="E10364" s="4" t="s">
        <v>38238</v>
      </c>
      <c r="F10364" s="19"/>
      <c r="G10364" s="33" t="s">
        <v>26</v>
      </c>
      <c r="H10364" s="12" t="s">
        <v>38239</v>
      </c>
      <c r="I10364" s="14"/>
    </row>
    <row r="10365" spans="1:9">
      <c r="A10365" s="2" t="s">
        <v>38240</v>
      </c>
      <c r="B10365" s="11">
        <v>146268</v>
      </c>
      <c r="C10365" s="14" t="s">
        <v>38241</v>
      </c>
      <c r="D10365" s="2" t="s">
        <v>1207</v>
      </c>
      <c r="E10365" s="4" t="s">
        <v>38242</v>
      </c>
      <c r="F10365" s="19"/>
      <c r="G10365" s="33" t="s">
        <v>26</v>
      </c>
      <c r="H10365" s="12" t="s">
        <v>38243</v>
      </c>
      <c r="I10365" s="14"/>
    </row>
    <row r="10366" spans="1:9">
      <c r="A10366" s="2" t="s">
        <v>38244</v>
      </c>
      <c r="B10366" s="11">
        <v>128859</v>
      </c>
      <c r="C10366" s="14" t="s">
        <v>38245</v>
      </c>
      <c r="D10366" s="2" t="s">
        <v>54</v>
      </c>
      <c r="E10366" s="4"/>
      <c r="F10366" s="19"/>
      <c r="G10366" s="33" t="s">
        <v>26</v>
      </c>
      <c r="H10366" s="12" t="s">
        <v>38246</v>
      </c>
      <c r="I10366" s="14"/>
    </row>
    <row r="10367" spans="1:9">
      <c r="A10367" s="2" t="s">
        <v>38247</v>
      </c>
      <c r="B10367" s="11">
        <v>10418</v>
      </c>
      <c r="C10367" s="14" t="s">
        <v>38248</v>
      </c>
      <c r="D10367" s="2" t="s">
        <v>54</v>
      </c>
      <c r="E10367" s="4" t="s">
        <v>38249</v>
      </c>
      <c r="F10367" s="19"/>
      <c r="G10367" s="33" t="s">
        <v>26</v>
      </c>
      <c r="H10367" s="12" t="s">
        <v>38250</v>
      </c>
      <c r="I10367" s="14"/>
    </row>
    <row r="10368" spans="1:9">
      <c r="A10368" s="2" t="s">
        <v>38251</v>
      </c>
      <c r="B10368" s="11">
        <v>4995</v>
      </c>
      <c r="C10368" s="14" t="s">
        <v>38252</v>
      </c>
      <c r="D10368" s="2" t="s">
        <v>1207</v>
      </c>
      <c r="E10368" s="4" t="s">
        <v>1233</v>
      </c>
      <c r="F10368" s="19"/>
      <c r="G10368" s="33" t="s">
        <v>26</v>
      </c>
      <c r="H10368" s="12" t="s">
        <v>38253</v>
      </c>
      <c r="I10368" s="14"/>
    </row>
    <row r="10369" spans="1:9">
      <c r="A10369" s="2" t="s">
        <v>38254</v>
      </c>
      <c r="B10369" s="11">
        <v>300196</v>
      </c>
      <c r="C10369" s="14" t="s">
        <v>38255</v>
      </c>
      <c r="D10369" s="2" t="s">
        <v>11</v>
      </c>
      <c r="E10369" s="4" t="s">
        <v>38256</v>
      </c>
      <c r="F10369" s="19"/>
      <c r="G10369" s="33" t="s">
        <v>26</v>
      </c>
      <c r="H10369" s="12" t="s">
        <v>38257</v>
      </c>
      <c r="I10369" s="14"/>
    </row>
    <row r="10370" spans="1:9">
      <c r="A10370" s="2" t="s">
        <v>38258</v>
      </c>
      <c r="B10370" s="11">
        <v>10841</v>
      </c>
      <c r="C10370" s="14" t="s">
        <v>38259</v>
      </c>
      <c r="D10370" s="2" t="s">
        <v>23</v>
      </c>
      <c r="E10370" s="4" t="s">
        <v>38260</v>
      </c>
      <c r="F10370" s="19"/>
      <c r="G10370" s="33" t="s">
        <v>26</v>
      </c>
      <c r="H10370" s="12" t="s">
        <v>38261</v>
      </c>
      <c r="I10370" s="14"/>
    </row>
    <row r="10371" spans="1:9">
      <c r="A10371" s="2" t="s">
        <v>38262</v>
      </c>
      <c r="B10371" s="11">
        <v>10847</v>
      </c>
      <c r="C10371" s="14" t="s">
        <v>38263</v>
      </c>
      <c r="D10371" s="2" t="s">
        <v>54</v>
      </c>
      <c r="E10371" s="4" t="s">
        <v>38264</v>
      </c>
      <c r="F10371" s="19"/>
      <c r="G10371" s="33" t="s">
        <v>26</v>
      </c>
      <c r="H10371" s="12" t="s">
        <v>38265</v>
      </c>
      <c r="I10371" s="14"/>
    </row>
    <row r="10372" spans="1:9">
      <c r="A10372" s="2" t="s">
        <v>38266</v>
      </c>
      <c r="B10372" s="11">
        <v>243727</v>
      </c>
      <c r="C10372" s="14" t="s">
        <v>38267</v>
      </c>
      <c r="D10372" s="2" t="s">
        <v>54</v>
      </c>
      <c r="E10372" s="4" t="s">
        <v>38268</v>
      </c>
      <c r="F10372" s="19"/>
      <c r="G10372" s="33" t="s">
        <v>26</v>
      </c>
      <c r="H10372" s="12" t="s">
        <v>38269</v>
      </c>
      <c r="I10372" s="14"/>
    </row>
    <row r="10373" spans="1:9">
      <c r="A10373" s="2" t="s">
        <v>38270</v>
      </c>
      <c r="B10373" s="11">
        <v>243557</v>
      </c>
      <c r="C10373" s="14" t="s">
        <v>38271</v>
      </c>
      <c r="D10373" s="2" t="s">
        <v>54</v>
      </c>
      <c r="E10373" s="4" t="s">
        <v>38272</v>
      </c>
      <c r="F10373" s="19"/>
      <c r="G10373" s="33" t="s">
        <v>26</v>
      </c>
      <c r="H10373" s="12" t="s">
        <v>38273</v>
      </c>
      <c r="I10373" s="14"/>
    </row>
    <row r="10374" spans="1:9">
      <c r="A10374" s="2" t="s">
        <v>38274</v>
      </c>
      <c r="B10374" s="11">
        <v>129039</v>
      </c>
      <c r="C10374" s="14" t="s">
        <v>38275</v>
      </c>
      <c r="D10374" s="2" t="s">
        <v>1207</v>
      </c>
      <c r="E10374" s="4"/>
      <c r="F10374" s="19"/>
      <c r="G10374" s="33" t="s">
        <v>26</v>
      </c>
      <c r="H10374" s="12" t="s">
        <v>38276</v>
      </c>
      <c r="I10374" s="14"/>
    </row>
    <row r="10375" spans="1:9">
      <c r="A10375" s="2" t="s">
        <v>38277</v>
      </c>
      <c r="B10375" s="11">
        <v>243555</v>
      </c>
      <c r="C10375" s="14" t="s">
        <v>38278</v>
      </c>
      <c r="D10375" s="2" t="s">
        <v>54</v>
      </c>
      <c r="E10375" s="4" t="s">
        <v>38279</v>
      </c>
      <c r="F10375" s="19"/>
      <c r="G10375" s="33" t="s">
        <v>26</v>
      </c>
      <c r="H10375" s="12" t="s">
        <v>38280</v>
      </c>
      <c r="I10375" s="14"/>
    </row>
    <row r="10376" spans="1:9">
      <c r="A10376" s="2" t="s">
        <v>38281</v>
      </c>
      <c r="B10376" s="11">
        <v>133280</v>
      </c>
      <c r="C10376" s="14" t="s">
        <v>38282</v>
      </c>
      <c r="D10376" s="2" t="s">
        <v>1248</v>
      </c>
      <c r="E10376" s="4"/>
      <c r="F10376" s="19"/>
      <c r="G10376" s="33" t="s">
        <v>26</v>
      </c>
      <c r="H10376" s="12" t="s">
        <v>38283</v>
      </c>
      <c r="I10376" s="14"/>
    </row>
    <row r="10377" spans="1:9">
      <c r="A10377" s="2" t="s">
        <v>38284</v>
      </c>
      <c r="B10377" s="11">
        <v>6882</v>
      </c>
      <c r="C10377" s="14" t="s">
        <v>38285</v>
      </c>
      <c r="D10377" s="2" t="s">
        <v>1248</v>
      </c>
      <c r="E10377" s="4" t="s">
        <v>1252</v>
      </c>
      <c r="F10377" s="19"/>
      <c r="G10377" s="33" t="s">
        <v>26</v>
      </c>
      <c r="H10377" s="12" t="s">
        <v>38286</v>
      </c>
      <c r="I10377" s="14"/>
    </row>
    <row r="10378" spans="1:9">
      <c r="A10378" s="2" t="s">
        <v>38287</v>
      </c>
      <c r="B10378" s="11">
        <v>292475</v>
      </c>
      <c r="C10378" s="14" t="s">
        <v>38288</v>
      </c>
      <c r="D10378" s="2" t="s">
        <v>54</v>
      </c>
      <c r="E10378" s="4" t="s">
        <v>1515</v>
      </c>
      <c r="F10378" s="19"/>
      <c r="G10378" s="33" t="s">
        <v>26</v>
      </c>
      <c r="H10378" s="12" t="s">
        <v>38289</v>
      </c>
      <c r="I10378" s="14"/>
    </row>
    <row r="10379" spans="1:9">
      <c r="A10379" s="2" t="s">
        <v>38290</v>
      </c>
      <c r="B10379" s="11">
        <v>5262</v>
      </c>
      <c r="C10379" s="14" t="s">
        <v>38291</v>
      </c>
      <c r="D10379" s="2" t="s">
        <v>54</v>
      </c>
      <c r="E10379" s="4" t="s">
        <v>2887</v>
      </c>
      <c r="F10379" s="19"/>
      <c r="G10379" s="33" t="s">
        <v>26</v>
      </c>
      <c r="H10379" s="12" t="s">
        <v>38292</v>
      </c>
      <c r="I10379" s="14"/>
    </row>
    <row r="10380" spans="1:9">
      <c r="A10380" s="2" t="s">
        <v>38293</v>
      </c>
      <c r="B10380" s="11">
        <v>10840</v>
      </c>
      <c r="C10380" s="14" t="s">
        <v>38294</v>
      </c>
      <c r="D10380" s="2" t="s">
        <v>23</v>
      </c>
      <c r="E10380" s="4" t="s">
        <v>38295</v>
      </c>
      <c r="F10380" s="19"/>
      <c r="G10380" s="33" t="s">
        <v>26</v>
      </c>
      <c r="H10380" s="12" t="s">
        <v>38296</v>
      </c>
      <c r="I10380" s="14"/>
    </row>
    <row r="10381" spans="1:9">
      <c r="A10381" s="2" t="s">
        <v>38297</v>
      </c>
      <c r="B10381" s="11">
        <v>404062</v>
      </c>
      <c r="C10381" s="14" t="s">
        <v>38298</v>
      </c>
      <c r="D10381" s="2" t="s">
        <v>11</v>
      </c>
      <c r="E10381" s="4" t="s">
        <v>38299</v>
      </c>
      <c r="F10381" s="19"/>
      <c r="G10381" s="33" t="s">
        <v>26</v>
      </c>
      <c r="H10381" s="12" t="s">
        <v>38300</v>
      </c>
      <c r="I10381" s="14"/>
    </row>
    <row r="10382" spans="1:9">
      <c r="A10382" s="2" t="s">
        <v>38301</v>
      </c>
      <c r="B10382" s="11">
        <v>139840</v>
      </c>
      <c r="C10382" s="14" t="s">
        <v>38302</v>
      </c>
      <c r="D10382" s="2" t="s">
        <v>54</v>
      </c>
      <c r="E10382" s="4" t="s">
        <v>38303</v>
      </c>
      <c r="F10382" s="19"/>
      <c r="G10382" s="33" t="s">
        <v>26</v>
      </c>
      <c r="H10382" s="12" t="s">
        <v>38304</v>
      </c>
      <c r="I10382" s="14"/>
    </row>
    <row r="10383" spans="1:9">
      <c r="A10383" s="2" t="s">
        <v>38305</v>
      </c>
      <c r="B10383" s="11">
        <v>390653</v>
      </c>
      <c r="C10383" s="14" t="s">
        <v>38306</v>
      </c>
      <c r="D10383" s="2" t="s">
        <v>11</v>
      </c>
      <c r="E10383" s="4" t="s">
        <v>3533</v>
      </c>
      <c r="F10383" s="19"/>
      <c r="G10383" s="33"/>
      <c r="H10383" s="12" t="s">
        <v>38307</v>
      </c>
      <c r="I10383" s="14"/>
    </row>
    <row r="10384" spans="1:9">
      <c r="A10384" s="6" t="s">
        <v>38308</v>
      </c>
      <c r="B10384" s="11">
        <v>434680</v>
      </c>
      <c r="C10384" s="7" t="s">
        <v>38309</v>
      </c>
      <c r="D10384" s="2" t="s">
        <v>11</v>
      </c>
      <c r="E10384" s="4" t="s">
        <v>3526</v>
      </c>
      <c r="G10384" s="33" t="s">
        <v>26</v>
      </c>
      <c r="H10384" s="12" t="s">
        <v>38310</v>
      </c>
      <c r="I10384" s="14"/>
    </row>
    <row r="10385" spans="1:9">
      <c r="A10385" s="2" t="s">
        <v>38311</v>
      </c>
      <c r="B10385" s="11">
        <v>420270</v>
      </c>
      <c r="C10385" s="14" t="s">
        <v>38312</v>
      </c>
      <c r="D10385" s="2" t="s">
        <v>11</v>
      </c>
      <c r="E10385" s="4" t="s">
        <v>35130</v>
      </c>
      <c r="F10385" s="19"/>
      <c r="G10385" s="33" t="s">
        <v>26</v>
      </c>
      <c r="H10385" s="12" t="s">
        <v>38313</v>
      </c>
      <c r="I10385" s="14"/>
    </row>
    <row r="10386" spans="1:9">
      <c r="A10386" s="2" t="s">
        <v>38314</v>
      </c>
      <c r="B10386" s="11">
        <v>155926</v>
      </c>
      <c r="C10386" s="14" t="s">
        <v>38315</v>
      </c>
      <c r="D10386" s="2" t="s">
        <v>11</v>
      </c>
      <c r="E10386" s="4" t="s">
        <v>4142</v>
      </c>
      <c r="F10386" s="19" t="s">
        <v>38316</v>
      </c>
      <c r="G10386" s="33" t="s">
        <v>26</v>
      </c>
      <c r="H10386" s="12" t="s">
        <v>38317</v>
      </c>
      <c r="I10386" s="14"/>
    </row>
    <row r="10387" spans="1:9">
      <c r="A10387" s="6" t="s">
        <v>38318</v>
      </c>
      <c r="B10387" s="11">
        <v>434677</v>
      </c>
      <c r="C10387" s="7" t="s">
        <v>38319</v>
      </c>
      <c r="D10387" s="2" t="s">
        <v>11</v>
      </c>
      <c r="E10387" s="4" t="s">
        <v>3526</v>
      </c>
      <c r="G10387" s="33" t="s">
        <v>26</v>
      </c>
      <c r="H10387" s="12" t="s">
        <v>38320</v>
      </c>
      <c r="I10387" s="14"/>
    </row>
    <row r="10388" spans="1:9">
      <c r="A10388" s="6" t="s">
        <v>38321</v>
      </c>
      <c r="B10388" s="11">
        <v>434678</v>
      </c>
      <c r="C10388" s="7" t="s">
        <v>38322</v>
      </c>
      <c r="D10388" s="2" t="s">
        <v>11</v>
      </c>
      <c r="E10388" s="4" t="s">
        <v>3526</v>
      </c>
      <c r="G10388" s="33" t="s">
        <v>26</v>
      </c>
      <c r="H10388" s="12" t="s">
        <v>38323</v>
      </c>
      <c r="I10388" s="14"/>
    </row>
    <row r="10389" spans="1:9">
      <c r="A10389" s="2" t="s">
        <v>38324</v>
      </c>
      <c r="B10389" s="11">
        <v>304501</v>
      </c>
      <c r="C10389" s="14" t="s">
        <v>38325</v>
      </c>
      <c r="D10389" s="2" t="s">
        <v>255</v>
      </c>
      <c r="E10389" s="4" t="s">
        <v>38326</v>
      </c>
      <c r="F10389" s="19"/>
      <c r="G10389" s="33"/>
      <c r="H10389" s="12" t="s">
        <v>38327</v>
      </c>
      <c r="I10389" s="14"/>
    </row>
    <row r="10390" spans="1:9">
      <c r="A10390" s="2" t="s">
        <v>38328</v>
      </c>
      <c r="B10390" s="11">
        <v>399050</v>
      </c>
      <c r="C10390" s="14" t="s">
        <v>38329</v>
      </c>
      <c r="D10390" s="2" t="s">
        <v>255</v>
      </c>
      <c r="E10390" s="4" t="s">
        <v>38330</v>
      </c>
      <c r="F10390" s="19"/>
      <c r="G10390" s="33"/>
      <c r="H10390" s="12" t="s">
        <v>38331</v>
      </c>
      <c r="I10390" s="14"/>
    </row>
    <row r="10391" spans="1:9">
      <c r="A10391" s="2" t="s">
        <v>38332</v>
      </c>
      <c r="B10391" s="11">
        <v>140733</v>
      </c>
      <c r="C10391" s="14" t="s">
        <v>38333</v>
      </c>
      <c r="D10391" s="2" t="s">
        <v>255</v>
      </c>
      <c r="E10391" s="4" t="s">
        <v>38334</v>
      </c>
      <c r="F10391" s="19" t="s">
        <v>38335</v>
      </c>
      <c r="G10391" s="33"/>
      <c r="H10391" s="12" t="s">
        <v>38336</v>
      </c>
      <c r="I10391" s="14"/>
    </row>
    <row r="10392" spans="1:9">
      <c r="A10392" s="2" t="s">
        <v>38337</v>
      </c>
      <c r="B10392" s="11">
        <v>344325</v>
      </c>
      <c r="C10392" s="14" t="s">
        <v>38338</v>
      </c>
      <c r="D10392" s="2" t="s">
        <v>11</v>
      </c>
      <c r="E10392" s="4" t="s">
        <v>14439</v>
      </c>
      <c r="F10392" s="19"/>
      <c r="G10392" s="33" t="s">
        <v>26</v>
      </c>
      <c r="H10392" s="12" t="s">
        <v>38339</v>
      </c>
      <c r="I10392" s="14"/>
    </row>
    <row r="10393" spans="1:9">
      <c r="A10393" s="2" t="s">
        <v>38340</v>
      </c>
      <c r="B10393" s="11">
        <v>371666</v>
      </c>
      <c r="C10393" s="14" t="s">
        <v>38341</v>
      </c>
      <c r="D10393" s="2" t="s">
        <v>11</v>
      </c>
      <c r="E10393" s="4" t="s">
        <v>20697</v>
      </c>
      <c r="F10393" s="19"/>
      <c r="G10393" s="33" t="s">
        <v>14</v>
      </c>
      <c r="H10393" s="12" t="s">
        <v>38342</v>
      </c>
      <c r="I10393" s="14"/>
    </row>
    <row r="10394" spans="1:9">
      <c r="A10394" s="2" t="s">
        <v>38343</v>
      </c>
      <c r="B10394" s="11">
        <v>390660</v>
      </c>
      <c r="C10394" s="14" t="s">
        <v>38344</v>
      </c>
      <c r="D10394" s="2" t="s">
        <v>11</v>
      </c>
      <c r="E10394" s="4" t="s">
        <v>38345</v>
      </c>
      <c r="F10394" s="19"/>
      <c r="G10394" s="33" t="s">
        <v>26</v>
      </c>
      <c r="H10394" s="12" t="s">
        <v>38346</v>
      </c>
      <c r="I10394" s="14"/>
    </row>
    <row r="10395" spans="1:9">
      <c r="A10395" s="2" t="s">
        <v>38347</v>
      </c>
      <c r="B10395" s="11">
        <v>244365</v>
      </c>
      <c r="C10395" s="14" t="s">
        <v>38348</v>
      </c>
      <c r="D10395" s="2" t="s">
        <v>11</v>
      </c>
      <c r="E10395" s="4" t="s">
        <v>10685</v>
      </c>
      <c r="F10395" s="19" t="s">
        <v>38349</v>
      </c>
      <c r="G10395" s="33" t="s">
        <v>26</v>
      </c>
      <c r="H10395" s="12" t="s">
        <v>38350</v>
      </c>
      <c r="I10395" s="14"/>
    </row>
    <row r="10396" spans="1:9">
      <c r="A10396" s="2" t="s">
        <v>38351</v>
      </c>
      <c r="B10396" s="11">
        <v>412338</v>
      </c>
      <c r="C10396" s="14" t="s">
        <v>38352</v>
      </c>
      <c r="D10396" s="2" t="s">
        <v>11</v>
      </c>
      <c r="E10396" s="4" t="s">
        <v>4847</v>
      </c>
      <c r="F10396" s="19"/>
      <c r="G10396" s="33" t="s">
        <v>26</v>
      </c>
      <c r="H10396" s="12" t="s">
        <v>38353</v>
      </c>
      <c r="I10396" s="14"/>
    </row>
    <row r="10397" spans="1:9">
      <c r="A10397" s="2" t="s">
        <v>38354</v>
      </c>
      <c r="B10397" s="11">
        <v>8142</v>
      </c>
      <c r="C10397" s="14" t="s">
        <v>38355</v>
      </c>
      <c r="D10397" s="2" t="s">
        <v>11</v>
      </c>
      <c r="E10397" s="4" t="s">
        <v>38356</v>
      </c>
      <c r="F10397" s="19" t="s">
        <v>38357</v>
      </c>
      <c r="G10397" s="33"/>
      <c r="H10397" s="12" t="s">
        <v>38358</v>
      </c>
      <c r="I10397" s="14"/>
    </row>
    <row r="10398" spans="1:9">
      <c r="A10398" s="6" t="s">
        <v>38359</v>
      </c>
      <c r="B10398" s="11">
        <v>433813</v>
      </c>
      <c r="C10398" s="7" t="s">
        <v>38360</v>
      </c>
      <c r="D10398" s="2" t="s">
        <v>11</v>
      </c>
      <c r="E10398" s="4" t="s">
        <v>7314</v>
      </c>
      <c r="G10398" s="33"/>
      <c r="H10398" s="12" t="s">
        <v>38361</v>
      </c>
      <c r="I10398" s="14"/>
    </row>
    <row r="10399" spans="1:9">
      <c r="A10399" s="6" t="s">
        <v>38362</v>
      </c>
      <c r="B10399" s="11">
        <v>435395</v>
      </c>
      <c r="C10399" s="7" t="s">
        <v>38363</v>
      </c>
      <c r="D10399" s="2" t="s">
        <v>11</v>
      </c>
      <c r="E10399" s="4" t="s">
        <v>682</v>
      </c>
      <c r="G10399" s="33"/>
      <c r="H10399" s="12" t="s">
        <v>38364</v>
      </c>
      <c r="I10399" s="14"/>
    </row>
    <row r="10400" spans="1:9">
      <c r="A10400" s="2" t="s">
        <v>38365</v>
      </c>
      <c r="B10400" s="11">
        <v>340022</v>
      </c>
      <c r="C10400" s="14" t="s">
        <v>38366</v>
      </c>
      <c r="D10400" s="2" t="s">
        <v>11</v>
      </c>
      <c r="E10400" s="4" t="s">
        <v>11271</v>
      </c>
      <c r="F10400" s="19"/>
      <c r="G10400" s="33" t="s">
        <v>26</v>
      </c>
      <c r="H10400" s="12" t="s">
        <v>38367</v>
      </c>
      <c r="I10400" s="14"/>
    </row>
    <row r="10401" spans="1:9">
      <c r="A10401" s="2" t="s">
        <v>38368</v>
      </c>
      <c r="B10401" s="11">
        <v>470201</v>
      </c>
      <c r="C10401" s="14" t="s">
        <v>38369</v>
      </c>
      <c r="D10401" s="2" t="s">
        <v>11</v>
      </c>
      <c r="E10401" s="4" t="s">
        <v>3292</v>
      </c>
      <c r="F10401" s="19"/>
      <c r="G10401" s="33" t="s">
        <v>26</v>
      </c>
      <c r="H10401" s="12" t="s">
        <v>38370</v>
      </c>
      <c r="I10401" s="14"/>
    </row>
    <row r="10402" spans="1:9">
      <c r="A10402" s="2" t="s">
        <v>38371</v>
      </c>
      <c r="B10402" s="11">
        <v>323965</v>
      </c>
      <c r="C10402" s="14" t="s">
        <v>38372</v>
      </c>
      <c r="D10402" s="2" t="s">
        <v>11</v>
      </c>
      <c r="E10402" s="4" t="s">
        <v>4241</v>
      </c>
      <c r="F10402" s="19"/>
      <c r="G10402" s="33" t="s">
        <v>26</v>
      </c>
      <c r="H10402" s="12" t="s">
        <v>38373</v>
      </c>
      <c r="I10402" s="14"/>
    </row>
    <row r="10403" spans="1:9">
      <c r="A10403" s="2" t="s">
        <v>38374</v>
      </c>
      <c r="B10403" s="11">
        <v>319004</v>
      </c>
      <c r="C10403" s="14" t="s">
        <v>38375</v>
      </c>
      <c r="D10403" s="2" t="s">
        <v>11</v>
      </c>
      <c r="E10403" s="4" t="s">
        <v>22634</v>
      </c>
      <c r="F10403" s="19"/>
      <c r="G10403" s="33" t="s">
        <v>26</v>
      </c>
      <c r="H10403" s="12" t="s">
        <v>38376</v>
      </c>
      <c r="I10403" s="14"/>
    </row>
    <row r="10404" spans="1:9">
      <c r="A10404" s="2" t="s">
        <v>38377</v>
      </c>
      <c r="B10404" s="11">
        <v>254312</v>
      </c>
      <c r="C10404" s="14" t="s">
        <v>38378</v>
      </c>
      <c r="D10404" s="2" t="s">
        <v>11</v>
      </c>
      <c r="E10404" s="4" t="s">
        <v>38379</v>
      </c>
      <c r="F10404" s="19"/>
      <c r="G10404" s="33"/>
      <c r="H10404" s="12" t="s">
        <v>38380</v>
      </c>
      <c r="I10404" s="14"/>
    </row>
    <row r="10405" spans="1:9">
      <c r="A10405" s="6" t="s">
        <v>38381</v>
      </c>
      <c r="B10405" s="11">
        <v>471975</v>
      </c>
      <c r="C10405" s="7" t="s">
        <v>38382</v>
      </c>
      <c r="D10405" s="6" t="s">
        <v>1248</v>
      </c>
      <c r="E10405" s="8" t="s">
        <v>21153</v>
      </c>
      <c r="G10405" s="7" t="s">
        <v>514</v>
      </c>
      <c r="H10405" s="12" t="s">
        <v>38383</v>
      </c>
    </row>
    <row r="10406" spans="1:9">
      <c r="A10406" s="2" t="s">
        <v>38384</v>
      </c>
      <c r="B10406" s="11">
        <v>390666</v>
      </c>
      <c r="C10406" s="14" t="s">
        <v>38385</v>
      </c>
      <c r="D10406" s="2" t="s">
        <v>11</v>
      </c>
      <c r="E10406" s="4" t="s">
        <v>38386</v>
      </c>
      <c r="F10406" s="19"/>
      <c r="G10406" s="33" t="s">
        <v>26</v>
      </c>
      <c r="H10406" s="12" t="s">
        <v>38387</v>
      </c>
      <c r="I10406" s="14"/>
    </row>
    <row r="10407" spans="1:9">
      <c r="A10407" s="2" t="s">
        <v>38388</v>
      </c>
      <c r="B10407" s="11">
        <v>244971</v>
      </c>
      <c r="C10407" s="14" t="s">
        <v>38389</v>
      </c>
      <c r="D10407" s="2" t="s">
        <v>11</v>
      </c>
      <c r="E10407" s="4" t="s">
        <v>38390</v>
      </c>
      <c r="F10407" s="19"/>
      <c r="G10407" s="33"/>
      <c r="H10407" s="12" t="s">
        <v>38391</v>
      </c>
      <c r="I10407" s="14"/>
    </row>
    <row r="10408" spans="1:9">
      <c r="A10408" s="2" t="s">
        <v>38392</v>
      </c>
      <c r="B10408" s="11">
        <v>323716</v>
      </c>
      <c r="C10408" s="14" t="s">
        <v>38393</v>
      </c>
      <c r="D10408" s="2" t="s">
        <v>11</v>
      </c>
      <c r="E10408" s="4" t="s">
        <v>12466</v>
      </c>
      <c r="F10408" s="19"/>
      <c r="G10408" s="33" t="s">
        <v>26</v>
      </c>
      <c r="H10408" s="12" t="s">
        <v>38394</v>
      </c>
      <c r="I10408" s="14"/>
    </row>
    <row r="10409" spans="1:9">
      <c r="A10409" s="2" t="s">
        <v>38395</v>
      </c>
      <c r="B10409" s="11">
        <v>397936</v>
      </c>
      <c r="C10409" s="14" t="s">
        <v>38396</v>
      </c>
      <c r="D10409" s="2" t="s">
        <v>11</v>
      </c>
      <c r="E10409" s="4" t="s">
        <v>4574</v>
      </c>
      <c r="F10409" s="19"/>
      <c r="G10409" s="33" t="s">
        <v>26</v>
      </c>
      <c r="H10409" s="12" t="s">
        <v>38397</v>
      </c>
      <c r="I10409" s="14"/>
    </row>
    <row r="10410" spans="1:9">
      <c r="A10410" s="2" t="s">
        <v>38398</v>
      </c>
      <c r="B10410" s="11">
        <v>152481</v>
      </c>
      <c r="C10410" s="14" t="s">
        <v>38399</v>
      </c>
      <c r="D10410" s="2" t="s">
        <v>255</v>
      </c>
      <c r="E10410" s="4" t="s">
        <v>38400</v>
      </c>
      <c r="F10410" s="19" t="s">
        <v>38401</v>
      </c>
      <c r="G10410" s="33"/>
      <c r="H10410" s="12" t="s">
        <v>38402</v>
      </c>
      <c r="I10410" s="14"/>
    </row>
    <row r="10411" spans="1:9">
      <c r="A10411" s="2" t="s">
        <v>38403</v>
      </c>
      <c r="B10411" s="11">
        <v>11961</v>
      </c>
      <c r="C10411" s="14" t="s">
        <v>38404</v>
      </c>
      <c r="D10411" s="2" t="s">
        <v>255</v>
      </c>
      <c r="E10411" s="4" t="s">
        <v>38405</v>
      </c>
      <c r="F10411" s="19" t="s">
        <v>38406</v>
      </c>
      <c r="G10411" s="33"/>
      <c r="H10411" s="12" t="s">
        <v>38407</v>
      </c>
      <c r="I10411" s="14"/>
    </row>
    <row r="10412" spans="1:9">
      <c r="A10412" s="2" t="s">
        <v>38408</v>
      </c>
      <c r="B10412" s="11">
        <v>246041</v>
      </c>
      <c r="C10412" s="14" t="s">
        <v>38409</v>
      </c>
      <c r="D10412" s="2" t="s">
        <v>255</v>
      </c>
      <c r="E10412" s="4" t="s">
        <v>38410</v>
      </c>
      <c r="F10412" s="19" t="s">
        <v>38411</v>
      </c>
      <c r="G10412" s="33"/>
      <c r="H10412" s="12" t="s">
        <v>38412</v>
      </c>
      <c r="I10412" s="14"/>
    </row>
    <row r="10413" spans="1:9">
      <c r="A10413" s="2" t="s">
        <v>38413</v>
      </c>
      <c r="B10413" s="11">
        <v>155894</v>
      </c>
      <c r="C10413" s="14" t="s">
        <v>38414</v>
      </c>
      <c r="D10413" s="2" t="s">
        <v>54</v>
      </c>
      <c r="E10413" s="4" t="s">
        <v>38415</v>
      </c>
      <c r="F10413" s="19"/>
      <c r="G10413" s="33" t="s">
        <v>26</v>
      </c>
      <c r="H10413" s="12" t="s">
        <v>38416</v>
      </c>
      <c r="I10413" s="14"/>
    </row>
    <row r="10414" spans="1:9">
      <c r="A10414" s="2" t="s">
        <v>38417</v>
      </c>
      <c r="B10414" s="11">
        <v>330086</v>
      </c>
      <c r="C10414" s="14" t="s">
        <v>38418</v>
      </c>
      <c r="D10414" s="2" t="s">
        <v>54</v>
      </c>
      <c r="E10414" s="4" t="s">
        <v>1619</v>
      </c>
      <c r="F10414" s="19"/>
      <c r="G10414" s="33" t="s">
        <v>26</v>
      </c>
      <c r="H10414" s="12" t="s">
        <v>38419</v>
      </c>
      <c r="I10414" s="14"/>
    </row>
    <row r="10415" spans="1:9">
      <c r="A10415" s="2" t="s">
        <v>38420</v>
      </c>
      <c r="B10415" s="11">
        <v>253722</v>
      </c>
      <c r="C10415" s="14" t="s">
        <v>38421</v>
      </c>
      <c r="D10415" s="2" t="s">
        <v>54</v>
      </c>
      <c r="E10415" s="4" t="s">
        <v>33614</v>
      </c>
      <c r="F10415" s="19"/>
      <c r="G10415" s="33" t="s">
        <v>26</v>
      </c>
      <c r="H10415" s="12" t="s">
        <v>38422</v>
      </c>
      <c r="I10415" s="14"/>
    </row>
    <row r="10416" spans="1:9">
      <c r="A10416" s="2" t="s">
        <v>38423</v>
      </c>
      <c r="B10416" s="11">
        <v>356971</v>
      </c>
      <c r="C10416" s="14" t="s">
        <v>38424</v>
      </c>
      <c r="D10416" s="2" t="s">
        <v>54</v>
      </c>
      <c r="E10416" s="4" t="s">
        <v>8978</v>
      </c>
      <c r="F10416" s="19"/>
      <c r="G10416" s="33" t="s">
        <v>26</v>
      </c>
      <c r="H10416" s="12" t="s">
        <v>38425</v>
      </c>
      <c r="I10416" s="14"/>
    </row>
    <row r="10417" spans="1:9">
      <c r="A10417" s="2" t="s">
        <v>38426</v>
      </c>
      <c r="B10417" s="11">
        <v>330085</v>
      </c>
      <c r="C10417" s="14" t="s">
        <v>38427</v>
      </c>
      <c r="D10417" s="2" t="s">
        <v>54</v>
      </c>
      <c r="E10417" s="4" t="s">
        <v>38428</v>
      </c>
      <c r="F10417" s="19"/>
      <c r="G10417" s="33" t="s">
        <v>26</v>
      </c>
      <c r="H10417" s="12" t="s">
        <v>38429</v>
      </c>
      <c r="I10417" s="14"/>
    </row>
    <row r="10418" spans="1:9">
      <c r="A10418" s="2" t="s">
        <v>38430</v>
      </c>
      <c r="B10418" s="11">
        <v>257203</v>
      </c>
      <c r="C10418" s="14" t="s">
        <v>38431</v>
      </c>
      <c r="D10418" s="2" t="s">
        <v>11</v>
      </c>
      <c r="E10418" s="4" t="s">
        <v>38432</v>
      </c>
      <c r="F10418" s="19"/>
      <c r="G10418" s="33"/>
      <c r="H10418" s="12" t="s">
        <v>38433</v>
      </c>
      <c r="I10418" s="14"/>
    </row>
    <row r="10419" spans="1:9">
      <c r="A10419" s="2" t="s">
        <v>38434</v>
      </c>
      <c r="B10419" s="11">
        <v>301442</v>
      </c>
      <c r="C10419" s="14" t="s">
        <v>38435</v>
      </c>
      <c r="D10419" s="2" t="s">
        <v>255</v>
      </c>
      <c r="E10419" s="4" t="s">
        <v>38436</v>
      </c>
      <c r="F10419" s="19"/>
      <c r="G10419" s="33"/>
      <c r="H10419" s="12" t="s">
        <v>38437</v>
      </c>
      <c r="I10419" s="14"/>
    </row>
    <row r="10420" spans="1:9">
      <c r="A10420" s="2" t="s">
        <v>38438</v>
      </c>
      <c r="B10420" s="11">
        <v>7367</v>
      </c>
      <c r="C10420" s="14" t="s">
        <v>38439</v>
      </c>
      <c r="D10420" s="2" t="s">
        <v>255</v>
      </c>
      <c r="E10420" s="4" t="s">
        <v>38440</v>
      </c>
      <c r="F10420" s="19" t="s">
        <v>38441</v>
      </c>
      <c r="G10420" s="33"/>
      <c r="H10420" s="12" t="s">
        <v>38442</v>
      </c>
      <c r="I10420" s="14"/>
    </row>
    <row r="10421" spans="1:9">
      <c r="A10421" s="2" t="s">
        <v>38443</v>
      </c>
      <c r="B10421" s="11">
        <v>401867</v>
      </c>
      <c r="C10421" s="14" t="s">
        <v>38444</v>
      </c>
      <c r="D10421" s="2" t="s">
        <v>54</v>
      </c>
      <c r="E10421" s="4" t="s">
        <v>38445</v>
      </c>
      <c r="F10421" s="19"/>
      <c r="G10421" s="33" t="s">
        <v>26</v>
      </c>
      <c r="H10421" s="12" t="s">
        <v>38446</v>
      </c>
      <c r="I10421" s="14"/>
    </row>
    <row r="10422" spans="1:9">
      <c r="A10422" s="2" t="s">
        <v>38447</v>
      </c>
      <c r="B10422" s="11">
        <v>300985</v>
      </c>
      <c r="C10422" s="14" t="s">
        <v>38448</v>
      </c>
      <c r="D10422" s="2" t="s">
        <v>1207</v>
      </c>
      <c r="E10422" s="4" t="s">
        <v>1566</v>
      </c>
      <c r="F10422" s="19"/>
      <c r="G10422" s="33" t="s">
        <v>26</v>
      </c>
      <c r="H10422" s="12" t="s">
        <v>38449</v>
      </c>
      <c r="I10422" s="14"/>
    </row>
    <row r="10423" spans="1:9">
      <c r="A10423" s="2" t="s">
        <v>38450</v>
      </c>
      <c r="B10423" s="11">
        <v>243691</v>
      </c>
      <c r="C10423" s="14" t="s">
        <v>38451</v>
      </c>
      <c r="D10423" s="2" t="s">
        <v>54</v>
      </c>
      <c r="E10423" s="4" t="s">
        <v>13061</v>
      </c>
      <c r="F10423" s="19"/>
      <c r="G10423" s="33" t="s">
        <v>26</v>
      </c>
      <c r="H10423" s="12" t="s">
        <v>38452</v>
      </c>
      <c r="I10423" s="14"/>
    </row>
    <row r="10424" spans="1:9">
      <c r="A10424" s="2" t="s">
        <v>38453</v>
      </c>
      <c r="B10424" s="11">
        <v>409697</v>
      </c>
      <c r="C10424" s="14" t="s">
        <v>38454</v>
      </c>
      <c r="D10424" s="2" t="s">
        <v>54</v>
      </c>
      <c r="E10424" s="4" t="s">
        <v>38455</v>
      </c>
      <c r="F10424" s="19"/>
      <c r="G10424" s="33" t="s">
        <v>26</v>
      </c>
      <c r="H10424" s="12" t="s">
        <v>38456</v>
      </c>
      <c r="I10424" s="14"/>
    </row>
    <row r="10425" spans="1:9">
      <c r="A10425" s="2" t="s">
        <v>38457</v>
      </c>
      <c r="B10425" s="11">
        <v>410047</v>
      </c>
      <c r="C10425" s="14" t="s">
        <v>38458</v>
      </c>
      <c r="D10425" s="2" t="s">
        <v>54</v>
      </c>
      <c r="E10425" s="4" t="s">
        <v>5427</v>
      </c>
      <c r="F10425" s="19"/>
      <c r="G10425" s="33" t="s">
        <v>26</v>
      </c>
      <c r="H10425" s="12" t="s">
        <v>38459</v>
      </c>
      <c r="I10425" s="14"/>
    </row>
    <row r="10426" spans="1:9">
      <c r="A10426" s="2" t="s">
        <v>38460</v>
      </c>
      <c r="B10426" s="11">
        <v>304158</v>
      </c>
      <c r="C10426" s="14" t="s">
        <v>38461</v>
      </c>
      <c r="D10426" s="2" t="s">
        <v>11</v>
      </c>
      <c r="E10426" s="4" t="s">
        <v>38462</v>
      </c>
      <c r="F10426" s="19" t="s">
        <v>38463</v>
      </c>
      <c r="G10426" s="33"/>
      <c r="H10426" s="12" t="s">
        <v>38464</v>
      </c>
      <c r="I10426" s="14"/>
    </row>
    <row r="10427" spans="1:9">
      <c r="A10427" s="2" t="s">
        <v>38465</v>
      </c>
      <c r="B10427" s="11">
        <v>158937</v>
      </c>
      <c r="C10427" s="14" t="s">
        <v>38466</v>
      </c>
      <c r="D10427" s="2" t="s">
        <v>11</v>
      </c>
      <c r="E10427" s="4" t="s">
        <v>38467</v>
      </c>
      <c r="F10427" s="19" t="s">
        <v>38468</v>
      </c>
      <c r="G10427" s="33"/>
      <c r="H10427" s="12" t="s">
        <v>38469</v>
      </c>
      <c r="I10427" s="14"/>
    </row>
    <row r="10428" spans="1:9">
      <c r="A10428" s="2" t="s">
        <v>38470</v>
      </c>
      <c r="B10428" s="11">
        <v>273930</v>
      </c>
      <c r="C10428" s="14" t="s">
        <v>38471</v>
      </c>
      <c r="D10428" s="2" t="s">
        <v>255</v>
      </c>
      <c r="E10428" s="4" t="s">
        <v>38472</v>
      </c>
      <c r="F10428" s="19" t="s">
        <v>38473</v>
      </c>
      <c r="G10428" s="33"/>
      <c r="H10428" s="12" t="s">
        <v>38474</v>
      </c>
      <c r="I10428" s="14"/>
    </row>
    <row r="10429" spans="1:9">
      <c r="A10429" s="2" t="s">
        <v>38475</v>
      </c>
      <c r="B10429" s="11">
        <v>224345</v>
      </c>
      <c r="C10429" s="14" t="s">
        <v>38476</v>
      </c>
      <c r="D10429" s="2" t="s">
        <v>255</v>
      </c>
      <c r="E10429" s="4" t="s">
        <v>38477</v>
      </c>
      <c r="F10429" s="19" t="s">
        <v>38478</v>
      </c>
      <c r="G10429" s="33"/>
      <c r="H10429" s="12" t="s">
        <v>38479</v>
      </c>
      <c r="I10429" s="14"/>
    </row>
    <row r="10430" spans="1:9">
      <c r="A10430" s="2" t="s">
        <v>38480</v>
      </c>
      <c r="B10430" s="11">
        <v>155887</v>
      </c>
      <c r="C10430" s="14" t="s">
        <v>38481</v>
      </c>
      <c r="D10430" s="2" t="s">
        <v>255</v>
      </c>
      <c r="E10430" s="4" t="s">
        <v>38482</v>
      </c>
      <c r="F10430" s="19" t="s">
        <v>38483</v>
      </c>
      <c r="G10430" s="33"/>
      <c r="H10430" s="12" t="s">
        <v>38484</v>
      </c>
      <c r="I10430" s="14"/>
    </row>
    <row r="10431" spans="1:9">
      <c r="A10431" s="2" t="s">
        <v>38485</v>
      </c>
      <c r="B10431" s="11">
        <v>432498</v>
      </c>
      <c r="C10431" s="14" t="s">
        <v>38486</v>
      </c>
      <c r="D10431" s="2" t="s">
        <v>255</v>
      </c>
      <c r="E10431" s="4" t="s">
        <v>38487</v>
      </c>
      <c r="F10431" s="19"/>
      <c r="G10431" s="33"/>
      <c r="H10431" s="12" t="s">
        <v>38488</v>
      </c>
      <c r="I10431" s="14"/>
    </row>
    <row r="10432" spans="1:9">
      <c r="A10432" s="2" t="s">
        <v>38489</v>
      </c>
      <c r="B10432" s="11">
        <v>139243</v>
      </c>
      <c r="C10432" s="14" t="s">
        <v>38490</v>
      </c>
      <c r="D10432" s="2" t="s">
        <v>255</v>
      </c>
      <c r="E10432" s="4" t="s">
        <v>38491</v>
      </c>
      <c r="F10432" s="19" t="s">
        <v>38492</v>
      </c>
      <c r="G10432" s="33"/>
      <c r="H10432" s="12" t="s">
        <v>38493</v>
      </c>
      <c r="I10432" s="14"/>
    </row>
    <row r="10433" spans="1:9">
      <c r="A10433" s="2" t="s">
        <v>38494</v>
      </c>
      <c r="B10433" s="11">
        <v>11412</v>
      </c>
      <c r="C10433" s="14" t="s">
        <v>38495</v>
      </c>
      <c r="D10433" s="2" t="s">
        <v>11</v>
      </c>
      <c r="E10433" s="4" t="s">
        <v>38496</v>
      </c>
      <c r="F10433" s="19" t="s">
        <v>38497</v>
      </c>
      <c r="G10433" s="33"/>
      <c r="H10433" s="12" t="s">
        <v>38498</v>
      </c>
      <c r="I10433" s="14"/>
    </row>
    <row r="10434" spans="1:9">
      <c r="A10434" s="2" t="s">
        <v>38499</v>
      </c>
      <c r="B10434" s="11">
        <v>265544</v>
      </c>
      <c r="C10434" s="14" t="s">
        <v>38500</v>
      </c>
      <c r="D10434" s="2" t="s">
        <v>11</v>
      </c>
      <c r="E10434" s="4" t="s">
        <v>38501</v>
      </c>
      <c r="F10434" s="19"/>
      <c r="G10434" s="33"/>
      <c r="H10434" s="12" t="s">
        <v>38502</v>
      </c>
      <c r="I10434" s="14"/>
    </row>
    <row r="10435" spans="1:9">
      <c r="A10435" s="2" t="s">
        <v>38503</v>
      </c>
      <c r="B10435" s="11">
        <v>224249</v>
      </c>
      <c r="C10435" s="14" t="s">
        <v>38504</v>
      </c>
      <c r="D10435" s="2" t="s">
        <v>11</v>
      </c>
      <c r="E10435" s="4" t="s">
        <v>12684</v>
      </c>
      <c r="F10435" s="19" t="s">
        <v>38505</v>
      </c>
      <c r="G10435" s="33"/>
      <c r="H10435" s="12" t="s">
        <v>38506</v>
      </c>
      <c r="I10435" s="14"/>
    </row>
    <row r="10436" spans="1:9">
      <c r="A10436" s="2" t="s">
        <v>38507</v>
      </c>
      <c r="B10436" s="11">
        <v>411411</v>
      </c>
      <c r="C10436" s="14" t="s">
        <v>38508</v>
      </c>
      <c r="D10436" s="2" t="s">
        <v>11</v>
      </c>
      <c r="E10436" s="4" t="s">
        <v>14774</v>
      </c>
      <c r="F10436" s="19"/>
      <c r="G10436" s="33" t="s">
        <v>26</v>
      </c>
      <c r="H10436" s="12" t="s">
        <v>38509</v>
      </c>
      <c r="I10436" s="14"/>
    </row>
    <row r="10437" spans="1:9">
      <c r="A10437" s="2" t="s">
        <v>38510</v>
      </c>
      <c r="B10437" s="11">
        <v>404594</v>
      </c>
      <c r="C10437" s="14" t="s">
        <v>38511</v>
      </c>
      <c r="D10437" s="2" t="s">
        <v>11</v>
      </c>
      <c r="E10437" s="4" t="s">
        <v>33721</v>
      </c>
      <c r="F10437" s="19"/>
      <c r="G10437" s="33" t="s">
        <v>424</v>
      </c>
      <c r="H10437" s="12" t="s">
        <v>38512</v>
      </c>
      <c r="I10437" s="14"/>
    </row>
    <row r="10438" spans="1:9">
      <c r="A10438" s="2" t="s">
        <v>38513</v>
      </c>
      <c r="B10438" s="11">
        <v>411397</v>
      </c>
      <c r="C10438" s="14" t="s">
        <v>38514</v>
      </c>
      <c r="D10438" s="2" t="s">
        <v>11</v>
      </c>
      <c r="E10438" s="4" t="s">
        <v>38515</v>
      </c>
      <c r="F10438" s="19"/>
      <c r="G10438" s="33" t="s">
        <v>14</v>
      </c>
      <c r="H10438" s="12" t="s">
        <v>38516</v>
      </c>
      <c r="I10438" s="14"/>
    </row>
    <row r="10439" spans="1:9">
      <c r="A10439" s="2" t="s">
        <v>38517</v>
      </c>
      <c r="B10439" s="11">
        <v>365033</v>
      </c>
      <c r="C10439" s="14" t="s">
        <v>38518</v>
      </c>
      <c r="D10439" s="2" t="s">
        <v>11</v>
      </c>
      <c r="E10439" s="4" t="s">
        <v>38519</v>
      </c>
      <c r="F10439" s="19"/>
      <c r="G10439" s="33" t="s">
        <v>26</v>
      </c>
      <c r="H10439" s="12" t="s">
        <v>38520</v>
      </c>
      <c r="I10439" s="14"/>
    </row>
    <row r="10440" spans="1:9">
      <c r="A10440" s="2" t="s">
        <v>38521</v>
      </c>
      <c r="B10440" s="11">
        <v>291523</v>
      </c>
      <c r="C10440" s="14" t="s">
        <v>38522</v>
      </c>
      <c r="D10440" s="2" t="s">
        <v>11</v>
      </c>
      <c r="E10440" s="4" t="s">
        <v>38523</v>
      </c>
      <c r="F10440" s="19"/>
      <c r="G10440" s="33"/>
      <c r="H10440" s="12" t="s">
        <v>38524</v>
      </c>
      <c r="I10440" s="14"/>
    </row>
    <row r="10441" spans="1:9">
      <c r="A10441" s="2" t="s">
        <v>38525</v>
      </c>
      <c r="B10441" s="11">
        <v>314048</v>
      </c>
      <c r="C10441" s="14" t="s">
        <v>38526</v>
      </c>
      <c r="D10441" s="2" t="s">
        <v>11</v>
      </c>
      <c r="E10441" s="4"/>
      <c r="F10441" s="19"/>
      <c r="G10441" s="33"/>
      <c r="H10441" s="12" t="s">
        <v>38527</v>
      </c>
      <c r="I10441" s="14"/>
    </row>
    <row r="10442" spans="1:9">
      <c r="A10442" s="2" t="s">
        <v>38528</v>
      </c>
      <c r="B10442" s="11">
        <v>297286</v>
      </c>
      <c r="C10442" s="14" t="s">
        <v>38529</v>
      </c>
      <c r="D10442" s="2" t="s">
        <v>11</v>
      </c>
      <c r="E10442" s="4" t="s">
        <v>38530</v>
      </c>
      <c r="F10442" s="19"/>
      <c r="G10442" s="33"/>
      <c r="H10442" s="12" t="s">
        <v>38531</v>
      </c>
      <c r="I10442" s="14"/>
    </row>
    <row r="10443" spans="1:9">
      <c r="A10443" s="2" t="s">
        <v>38532</v>
      </c>
      <c r="B10443" s="11">
        <v>376203</v>
      </c>
      <c r="C10443" s="14" t="s">
        <v>38533</v>
      </c>
      <c r="D10443" s="2" t="s">
        <v>11</v>
      </c>
      <c r="E10443" s="4" t="s">
        <v>1035</v>
      </c>
      <c r="F10443" s="19"/>
      <c r="G10443" s="33"/>
      <c r="H10443" s="12" t="s">
        <v>38534</v>
      </c>
      <c r="I10443" s="14"/>
    </row>
    <row r="10444" spans="1:9">
      <c r="A10444" s="2" t="s">
        <v>38535</v>
      </c>
      <c r="B10444" s="11">
        <v>247362</v>
      </c>
      <c r="C10444" s="14" t="s">
        <v>38536</v>
      </c>
      <c r="D10444" s="2" t="s">
        <v>11</v>
      </c>
      <c r="E10444" s="4" t="s">
        <v>38537</v>
      </c>
      <c r="F10444" s="19" t="s">
        <v>38538</v>
      </c>
      <c r="G10444" s="33" t="s">
        <v>26</v>
      </c>
      <c r="H10444" s="12" t="s">
        <v>38539</v>
      </c>
      <c r="I10444" s="14"/>
    </row>
    <row r="10445" spans="1:9">
      <c r="A10445" s="2" t="s">
        <v>38540</v>
      </c>
      <c r="B10445" s="11">
        <v>323955</v>
      </c>
      <c r="C10445" s="14" t="s">
        <v>38541</v>
      </c>
      <c r="D10445" s="2" t="s">
        <v>11</v>
      </c>
      <c r="E10445" s="4" t="s">
        <v>3342</v>
      </c>
      <c r="F10445" s="19"/>
      <c r="G10445" s="33" t="s">
        <v>26</v>
      </c>
      <c r="H10445" s="12" t="s">
        <v>38542</v>
      </c>
      <c r="I10445" s="14"/>
    </row>
    <row r="10446" spans="1:9">
      <c r="A10446" s="2" t="s">
        <v>38543</v>
      </c>
      <c r="B10446" s="11">
        <v>386176</v>
      </c>
      <c r="C10446" s="14" t="s">
        <v>38544</v>
      </c>
      <c r="D10446" s="2" t="s">
        <v>11</v>
      </c>
      <c r="E10446" s="4" t="s">
        <v>35210</v>
      </c>
      <c r="F10446" s="19"/>
      <c r="G10446" s="33" t="s">
        <v>26</v>
      </c>
      <c r="H10446" s="12" t="s">
        <v>38545</v>
      </c>
      <c r="I10446" s="14"/>
    </row>
    <row r="10447" spans="1:9">
      <c r="A10447" s="2" t="s">
        <v>38546</v>
      </c>
      <c r="B10447" s="11">
        <v>399279</v>
      </c>
      <c r="C10447" s="14" t="s">
        <v>38547</v>
      </c>
      <c r="D10447" s="2" t="s">
        <v>11</v>
      </c>
      <c r="E10447" s="4" t="s">
        <v>38548</v>
      </c>
      <c r="F10447" s="19"/>
      <c r="G10447" s="33" t="s">
        <v>26</v>
      </c>
      <c r="H10447" s="12" t="s">
        <v>38549</v>
      </c>
      <c r="I10447" s="14"/>
    </row>
    <row r="10448" spans="1:9">
      <c r="A10448" s="2" t="s">
        <v>38550</v>
      </c>
      <c r="B10448" s="11">
        <v>408433</v>
      </c>
      <c r="C10448" s="14" t="s">
        <v>38551</v>
      </c>
      <c r="D10448" s="2" t="s">
        <v>11</v>
      </c>
      <c r="E10448" s="4" t="s">
        <v>12597</v>
      </c>
      <c r="F10448" s="19"/>
      <c r="G10448" s="33" t="s">
        <v>26</v>
      </c>
      <c r="H10448" s="12" t="s">
        <v>38552</v>
      </c>
      <c r="I10448" s="14"/>
    </row>
    <row r="10449" spans="1:9">
      <c r="A10449" s="2" t="s">
        <v>38553</v>
      </c>
      <c r="B10449" s="11">
        <v>433214</v>
      </c>
      <c r="C10449" s="33" t="s">
        <v>38554</v>
      </c>
      <c r="D10449" s="2" t="s">
        <v>11</v>
      </c>
      <c r="E10449" s="4" t="s">
        <v>38555</v>
      </c>
      <c r="F10449" s="19"/>
      <c r="G10449" s="33"/>
      <c r="H10449" s="12" t="s">
        <v>38556</v>
      </c>
      <c r="I10449" s="14"/>
    </row>
    <row r="10450" spans="1:9">
      <c r="A10450" s="2" t="s">
        <v>38557</v>
      </c>
      <c r="B10450" s="11">
        <v>363918</v>
      </c>
      <c r="C10450" s="14" t="s">
        <v>38558</v>
      </c>
      <c r="D10450" s="2" t="s">
        <v>11</v>
      </c>
      <c r="E10450" s="4" t="s">
        <v>38559</v>
      </c>
      <c r="F10450" s="19"/>
      <c r="G10450" s="33"/>
      <c r="H10450" s="12" t="s">
        <v>38560</v>
      </c>
      <c r="I10450" s="14"/>
    </row>
    <row r="10451" spans="1:9">
      <c r="A10451" s="2" t="s">
        <v>38561</v>
      </c>
      <c r="B10451" s="11">
        <v>391402</v>
      </c>
      <c r="C10451" s="14" t="s">
        <v>38562</v>
      </c>
      <c r="D10451" s="2" t="s">
        <v>11</v>
      </c>
      <c r="E10451" s="4" t="s">
        <v>38563</v>
      </c>
      <c r="F10451" s="19"/>
      <c r="G10451" s="33" t="s">
        <v>26</v>
      </c>
      <c r="H10451" s="12" t="s">
        <v>38564</v>
      </c>
      <c r="I10451" s="14"/>
    </row>
    <row r="10452" spans="1:9">
      <c r="A10452" s="2" t="s">
        <v>38565</v>
      </c>
      <c r="B10452" s="11">
        <v>376955</v>
      </c>
      <c r="C10452" s="14" t="s">
        <v>38566</v>
      </c>
      <c r="D10452" s="2" t="s">
        <v>11</v>
      </c>
      <c r="E10452" s="4" t="s">
        <v>38567</v>
      </c>
      <c r="F10452" s="19"/>
      <c r="G10452" s="33" t="s">
        <v>26</v>
      </c>
      <c r="H10452" s="12" t="s">
        <v>38568</v>
      </c>
      <c r="I10452" s="14"/>
    </row>
    <row r="10453" spans="1:9">
      <c r="A10453" s="8" t="s">
        <v>38569</v>
      </c>
      <c r="B10453" s="11">
        <v>401949</v>
      </c>
      <c r="C10453" s="11" t="s">
        <v>38570</v>
      </c>
      <c r="D10453" s="2" t="s">
        <v>11</v>
      </c>
      <c r="E10453" s="8" t="s">
        <v>38571</v>
      </c>
      <c r="F10453" s="19" t="s">
        <v>25</v>
      </c>
      <c r="G10453" s="11" t="s">
        <v>26</v>
      </c>
      <c r="H10453" s="13" t="s">
        <v>38572</v>
      </c>
    </row>
    <row r="10454" spans="1:9">
      <c r="A10454" s="8" t="s">
        <v>38573</v>
      </c>
      <c r="B10454" s="11">
        <v>398825</v>
      </c>
      <c r="C10454" s="11" t="s">
        <v>38574</v>
      </c>
      <c r="D10454" s="2" t="s">
        <v>11</v>
      </c>
      <c r="E10454" s="8" t="s">
        <v>38571</v>
      </c>
      <c r="F10454" s="19" t="s">
        <v>25</v>
      </c>
      <c r="G10454" s="11" t="s">
        <v>424</v>
      </c>
      <c r="H10454" s="13" t="s">
        <v>38575</v>
      </c>
    </row>
    <row r="10455" spans="1:9">
      <c r="A10455" s="8" t="s">
        <v>38576</v>
      </c>
      <c r="B10455" s="11">
        <v>435761</v>
      </c>
      <c r="C10455" s="11" t="s">
        <v>38577</v>
      </c>
      <c r="D10455" s="2" t="s">
        <v>11</v>
      </c>
      <c r="E10455" s="8" t="s">
        <v>38571</v>
      </c>
      <c r="F10455" s="19" t="s">
        <v>25</v>
      </c>
      <c r="G10455" s="11" t="s">
        <v>38578</v>
      </c>
      <c r="H10455" s="13" t="s">
        <v>38579</v>
      </c>
    </row>
    <row r="10456" spans="1:9">
      <c r="A10456" s="8" t="s">
        <v>38580</v>
      </c>
      <c r="B10456" s="11">
        <v>433286</v>
      </c>
      <c r="C10456" s="11" t="s">
        <v>38581</v>
      </c>
      <c r="D10456" s="2" t="s">
        <v>11</v>
      </c>
      <c r="E10456" s="8" t="s">
        <v>38571</v>
      </c>
      <c r="F10456" s="19" t="s">
        <v>25</v>
      </c>
      <c r="G10456" s="11" t="s">
        <v>437</v>
      </c>
      <c r="H10456" s="13" t="s">
        <v>38582</v>
      </c>
    </row>
    <row r="10457" spans="1:9">
      <c r="A10457" s="8" t="s">
        <v>38583</v>
      </c>
      <c r="B10457" s="11">
        <v>436750</v>
      </c>
      <c r="C10457" s="11" t="s">
        <v>38584</v>
      </c>
      <c r="D10457" s="2" t="s">
        <v>11</v>
      </c>
      <c r="E10457" s="8" t="s">
        <v>38571</v>
      </c>
      <c r="F10457" s="19" t="s">
        <v>25</v>
      </c>
      <c r="G10457" s="11" t="s">
        <v>609</v>
      </c>
      <c r="H10457" s="13" t="s">
        <v>38585</v>
      </c>
    </row>
    <row r="10458" spans="1:9">
      <c r="A10458" s="8" t="s">
        <v>38586</v>
      </c>
      <c r="B10458" s="11">
        <v>436752</v>
      </c>
      <c r="C10458" s="11" t="s">
        <v>38587</v>
      </c>
      <c r="D10458" s="2" t="s">
        <v>11</v>
      </c>
      <c r="E10458" s="8" t="s">
        <v>38571</v>
      </c>
      <c r="F10458" s="19" t="s">
        <v>25</v>
      </c>
      <c r="G10458" s="11" t="s">
        <v>6172</v>
      </c>
      <c r="H10458" s="13" t="s">
        <v>38588</v>
      </c>
    </row>
    <row r="10459" spans="1:9">
      <c r="A10459" s="8" t="s">
        <v>38589</v>
      </c>
      <c r="B10459" s="11">
        <v>377859</v>
      </c>
      <c r="C10459" s="11" t="s">
        <v>38590</v>
      </c>
      <c r="D10459" s="2" t="s">
        <v>11</v>
      </c>
      <c r="E10459" s="8" t="s">
        <v>38571</v>
      </c>
      <c r="F10459" s="19" t="s">
        <v>25</v>
      </c>
      <c r="G10459" s="11" t="s">
        <v>480</v>
      </c>
      <c r="H10459" s="13" t="s">
        <v>38591</v>
      </c>
    </row>
    <row r="10460" spans="1:9">
      <c r="A10460" s="8" t="s">
        <v>38592</v>
      </c>
      <c r="B10460" s="11">
        <v>382768</v>
      </c>
      <c r="C10460" s="11" t="s">
        <v>38593</v>
      </c>
      <c r="D10460" s="2" t="s">
        <v>11</v>
      </c>
      <c r="E10460" s="8" t="s">
        <v>38571</v>
      </c>
      <c r="F10460" s="19" t="s">
        <v>25</v>
      </c>
      <c r="G10460" s="11" t="s">
        <v>26</v>
      </c>
      <c r="H10460" s="13" t="s">
        <v>38594</v>
      </c>
    </row>
    <row r="10461" spans="1:9">
      <c r="A10461" s="8" t="s">
        <v>38595</v>
      </c>
      <c r="B10461" s="11">
        <v>377849</v>
      </c>
      <c r="C10461" s="11" t="s">
        <v>38596</v>
      </c>
      <c r="D10461" s="2" t="s">
        <v>11</v>
      </c>
      <c r="E10461" s="8" t="s">
        <v>38571</v>
      </c>
      <c r="F10461" s="19" t="s">
        <v>25</v>
      </c>
      <c r="G10461" s="11" t="s">
        <v>14</v>
      </c>
      <c r="H10461" s="13" t="s">
        <v>38597</v>
      </c>
    </row>
    <row r="10462" spans="1:9">
      <c r="A10462" s="8" t="s">
        <v>38598</v>
      </c>
      <c r="B10462" s="11">
        <v>387286</v>
      </c>
      <c r="C10462" s="11" t="s">
        <v>38599</v>
      </c>
      <c r="D10462" s="2" t="s">
        <v>11</v>
      </c>
      <c r="E10462" s="8" t="s">
        <v>38571</v>
      </c>
      <c r="F10462" s="19" t="s">
        <v>25</v>
      </c>
      <c r="G10462" s="11" t="s">
        <v>288</v>
      </c>
      <c r="H10462" s="13" t="s">
        <v>38600</v>
      </c>
    </row>
    <row r="10463" spans="1:9">
      <c r="A10463" s="8" t="s">
        <v>38601</v>
      </c>
      <c r="B10463" s="11">
        <v>436758</v>
      </c>
      <c r="C10463" s="11" t="s">
        <v>38602</v>
      </c>
      <c r="D10463" s="2" t="s">
        <v>11</v>
      </c>
      <c r="E10463" s="8" t="s">
        <v>38571</v>
      </c>
      <c r="F10463" s="19" t="s">
        <v>25</v>
      </c>
      <c r="G10463" s="11" t="s">
        <v>12702</v>
      </c>
      <c r="H10463" s="13" t="s">
        <v>38603</v>
      </c>
    </row>
    <row r="10464" spans="1:9">
      <c r="A10464" s="8" t="s">
        <v>38604</v>
      </c>
      <c r="B10464" s="11">
        <v>436754</v>
      </c>
      <c r="C10464" s="11" t="s">
        <v>38605</v>
      </c>
      <c r="D10464" s="2" t="s">
        <v>11</v>
      </c>
      <c r="E10464" s="8" t="s">
        <v>38571</v>
      </c>
      <c r="F10464" s="19" t="s">
        <v>25</v>
      </c>
      <c r="G10464" s="11" t="s">
        <v>14955</v>
      </c>
      <c r="H10464" s="13" t="s">
        <v>38606</v>
      </c>
    </row>
    <row r="10465" spans="1:9">
      <c r="A10465" s="8" t="s">
        <v>38607</v>
      </c>
      <c r="B10465" s="11">
        <v>413544</v>
      </c>
      <c r="C10465" s="11" t="s">
        <v>38608</v>
      </c>
      <c r="D10465" s="2" t="s">
        <v>11</v>
      </c>
      <c r="E10465" s="8" t="s">
        <v>38571</v>
      </c>
      <c r="F10465" s="19" t="s">
        <v>25</v>
      </c>
      <c r="G10465" s="11" t="s">
        <v>2210</v>
      </c>
      <c r="H10465" s="13" t="s">
        <v>38609</v>
      </c>
    </row>
    <row r="10466" spans="1:9">
      <c r="A10466" s="8" t="s">
        <v>38610</v>
      </c>
      <c r="B10466" s="11">
        <v>433285</v>
      </c>
      <c r="C10466" s="11" t="s">
        <v>38611</v>
      </c>
      <c r="D10466" s="2" t="s">
        <v>11</v>
      </c>
      <c r="E10466" s="8" t="s">
        <v>38571</v>
      </c>
      <c r="F10466" s="19" t="s">
        <v>25</v>
      </c>
      <c r="G10466" s="11" t="s">
        <v>14959</v>
      </c>
      <c r="H10466" s="13" t="s">
        <v>38612</v>
      </c>
    </row>
    <row r="10467" spans="1:9">
      <c r="A10467" s="8" t="s">
        <v>38613</v>
      </c>
      <c r="B10467" s="11">
        <v>436760</v>
      </c>
      <c r="C10467" s="11" t="s">
        <v>38614</v>
      </c>
      <c r="D10467" s="2" t="s">
        <v>11</v>
      </c>
      <c r="E10467" s="8" t="s">
        <v>38571</v>
      </c>
      <c r="F10467" s="19" t="s">
        <v>25</v>
      </c>
      <c r="G10467" s="11" t="s">
        <v>4360</v>
      </c>
      <c r="H10467" s="13" t="s">
        <v>38615</v>
      </c>
    </row>
    <row r="10468" spans="1:9">
      <c r="A10468" s="8" t="s">
        <v>38616</v>
      </c>
      <c r="B10468" s="11">
        <v>436756</v>
      </c>
      <c r="C10468" s="11" t="s">
        <v>38617</v>
      </c>
      <c r="D10468" s="2" t="s">
        <v>11</v>
      </c>
      <c r="E10468" s="8" t="s">
        <v>38571</v>
      </c>
      <c r="F10468" s="19" t="s">
        <v>25</v>
      </c>
      <c r="G10468" s="11" t="s">
        <v>6202</v>
      </c>
      <c r="H10468" s="13" t="s">
        <v>38618</v>
      </c>
    </row>
    <row r="10469" spans="1:9">
      <c r="A10469" s="8" t="s">
        <v>38619</v>
      </c>
      <c r="B10469" s="11">
        <v>398829</v>
      </c>
      <c r="C10469" s="11" t="s">
        <v>38620</v>
      </c>
      <c r="D10469" s="2" t="s">
        <v>11</v>
      </c>
      <c r="E10469" s="8" t="s">
        <v>38571</v>
      </c>
      <c r="F10469" s="19" t="s">
        <v>25</v>
      </c>
      <c r="G10469" s="11" t="s">
        <v>514</v>
      </c>
      <c r="H10469" s="13" t="s">
        <v>38621</v>
      </c>
    </row>
    <row r="10470" spans="1:9">
      <c r="A10470" s="8" t="s">
        <v>38622</v>
      </c>
      <c r="B10470" s="11">
        <v>436762</v>
      </c>
      <c r="C10470" s="11" t="s">
        <v>38623</v>
      </c>
      <c r="D10470" s="2" t="s">
        <v>11</v>
      </c>
      <c r="E10470" s="8" t="s">
        <v>38571</v>
      </c>
      <c r="F10470" s="19" t="s">
        <v>25</v>
      </c>
      <c r="G10470" s="11" t="s">
        <v>6950</v>
      </c>
      <c r="H10470" s="13" t="s">
        <v>38624</v>
      </c>
    </row>
    <row r="10471" spans="1:9">
      <c r="A10471" s="8" t="s">
        <v>38625</v>
      </c>
      <c r="B10471" s="11">
        <v>398827</v>
      </c>
      <c r="C10471" s="11" t="s">
        <v>38626</v>
      </c>
      <c r="D10471" s="2" t="s">
        <v>11</v>
      </c>
      <c r="E10471" s="8" t="s">
        <v>38571</v>
      </c>
      <c r="F10471" s="19" t="s">
        <v>25</v>
      </c>
      <c r="G10471" s="11" t="s">
        <v>1288</v>
      </c>
      <c r="H10471" s="13" t="s">
        <v>38627</v>
      </c>
    </row>
    <row r="10472" spans="1:9">
      <c r="A10472" s="8" t="s">
        <v>38628</v>
      </c>
      <c r="B10472" s="11">
        <v>398831</v>
      </c>
      <c r="C10472" s="11" t="s">
        <v>38629</v>
      </c>
      <c r="D10472" s="2" t="s">
        <v>11</v>
      </c>
      <c r="E10472" s="8" t="s">
        <v>38571</v>
      </c>
      <c r="F10472" s="19" t="s">
        <v>25</v>
      </c>
      <c r="G10472" s="11" t="s">
        <v>384</v>
      </c>
      <c r="H10472" s="13" t="s">
        <v>38630</v>
      </c>
    </row>
    <row r="10473" spans="1:9">
      <c r="A10473" s="8" t="s">
        <v>38631</v>
      </c>
      <c r="B10473" s="11">
        <v>436746</v>
      </c>
      <c r="C10473" s="11" t="s">
        <v>38632</v>
      </c>
      <c r="D10473" s="2" t="s">
        <v>11</v>
      </c>
      <c r="E10473" s="8" t="s">
        <v>38571</v>
      </c>
      <c r="F10473" s="19" t="s">
        <v>25</v>
      </c>
      <c r="G10473" s="11" t="s">
        <v>756</v>
      </c>
      <c r="H10473" s="13" t="s">
        <v>38633</v>
      </c>
    </row>
    <row r="10474" spans="1:9">
      <c r="A10474" s="6" t="s">
        <v>38634</v>
      </c>
      <c r="B10474" s="11">
        <v>473587</v>
      </c>
      <c r="C10474" s="7" t="s">
        <v>38635</v>
      </c>
      <c r="D10474" s="2" t="s">
        <v>11</v>
      </c>
      <c r="E10474" s="8" t="s">
        <v>38636</v>
      </c>
      <c r="G10474" s="7" t="s">
        <v>38637</v>
      </c>
      <c r="H10474" s="12" t="s">
        <v>38638</v>
      </c>
    </row>
    <row r="10475" spans="1:9">
      <c r="A10475" s="8" t="s">
        <v>38639</v>
      </c>
      <c r="B10475" s="11">
        <v>436748</v>
      </c>
      <c r="C10475" s="11" t="s">
        <v>38640</v>
      </c>
      <c r="D10475" s="2" t="s">
        <v>11</v>
      </c>
      <c r="E10475" s="8" t="s">
        <v>38571</v>
      </c>
      <c r="F10475" s="19" t="s">
        <v>25</v>
      </c>
      <c r="G10475" s="11" t="s">
        <v>4375</v>
      </c>
      <c r="H10475" s="13" t="s">
        <v>38641</v>
      </c>
    </row>
    <row r="10476" spans="1:9">
      <c r="A10476" s="8" t="s">
        <v>38642</v>
      </c>
      <c r="B10476" s="11">
        <v>436802</v>
      </c>
      <c r="C10476" s="11" t="s">
        <v>38643</v>
      </c>
      <c r="D10476" s="2" t="s">
        <v>11</v>
      </c>
      <c r="E10476" s="8" t="s">
        <v>38571</v>
      </c>
      <c r="F10476" s="19" t="s">
        <v>25</v>
      </c>
      <c r="G10476" s="11" t="s">
        <v>38644</v>
      </c>
      <c r="H10476" s="13" t="s">
        <v>38645</v>
      </c>
    </row>
    <row r="10477" spans="1:9">
      <c r="A10477" s="8" t="s">
        <v>38646</v>
      </c>
      <c r="B10477" s="11">
        <v>438326</v>
      </c>
      <c r="C10477" s="11" t="s">
        <v>38647</v>
      </c>
      <c r="D10477" s="2" t="s">
        <v>11</v>
      </c>
      <c r="E10477" s="8" t="s">
        <v>38571</v>
      </c>
      <c r="F10477" s="19" t="s">
        <v>25</v>
      </c>
      <c r="G10477" s="11" t="s">
        <v>384</v>
      </c>
      <c r="H10477" s="13" t="s">
        <v>38648</v>
      </c>
    </row>
    <row r="10478" spans="1:9">
      <c r="A10478" s="6" t="s">
        <v>38649</v>
      </c>
      <c r="B10478" s="11">
        <v>472880</v>
      </c>
      <c r="C10478" s="7" t="s">
        <v>38650</v>
      </c>
      <c r="D10478" s="2" t="s">
        <v>11</v>
      </c>
      <c r="E10478" s="8" t="s">
        <v>38651</v>
      </c>
      <c r="G10478" s="7" t="s">
        <v>26</v>
      </c>
      <c r="H10478" s="12" t="s">
        <v>38652</v>
      </c>
    </row>
    <row r="10479" spans="1:9">
      <c r="A10479" s="2" t="s">
        <v>38653</v>
      </c>
      <c r="B10479" s="11">
        <v>319009</v>
      </c>
      <c r="C10479" s="14" t="s">
        <v>38654</v>
      </c>
      <c r="D10479" s="2" t="s">
        <v>11</v>
      </c>
      <c r="E10479" s="4" t="s">
        <v>38655</v>
      </c>
      <c r="F10479" s="19"/>
      <c r="G10479" s="33" t="s">
        <v>26</v>
      </c>
      <c r="H10479" s="12" t="s">
        <v>38656</v>
      </c>
      <c r="I10479" s="14"/>
    </row>
    <row r="10480" spans="1:9">
      <c r="A10480" s="2" t="s">
        <v>38657</v>
      </c>
      <c r="B10480" s="11">
        <v>345270</v>
      </c>
      <c r="C10480" s="14" t="s">
        <v>38658</v>
      </c>
      <c r="D10480" s="2" t="s">
        <v>11</v>
      </c>
      <c r="E10480" s="4" t="s">
        <v>38659</v>
      </c>
      <c r="F10480" s="19"/>
      <c r="G10480" s="33" t="s">
        <v>26</v>
      </c>
      <c r="H10480" s="12" t="s">
        <v>38660</v>
      </c>
      <c r="I10480" s="14"/>
    </row>
    <row r="10481" spans="1:9">
      <c r="A10481" s="2" t="s">
        <v>38661</v>
      </c>
      <c r="B10481" s="11">
        <v>382523</v>
      </c>
      <c r="C10481" s="14" t="s">
        <v>38662</v>
      </c>
      <c r="D10481" s="2" t="s">
        <v>11</v>
      </c>
      <c r="E10481" s="4" t="s">
        <v>38663</v>
      </c>
      <c r="F10481" s="19"/>
      <c r="G10481" s="33" t="s">
        <v>26</v>
      </c>
      <c r="H10481" s="12" t="s">
        <v>38664</v>
      </c>
      <c r="I10481" s="14"/>
    </row>
    <row r="10482" spans="1:9">
      <c r="A10482" s="2" t="s">
        <v>38665</v>
      </c>
      <c r="B10482" s="11">
        <v>400518</v>
      </c>
      <c r="C10482" s="14" t="s">
        <v>38666</v>
      </c>
      <c r="D10482" s="2" t="s">
        <v>11</v>
      </c>
      <c r="E10482" s="4" t="s">
        <v>38667</v>
      </c>
      <c r="F10482" s="19"/>
      <c r="G10482" s="33" t="s">
        <v>26</v>
      </c>
      <c r="H10482" s="12" t="s">
        <v>38668</v>
      </c>
      <c r="I10482" s="14"/>
    </row>
    <row r="10483" spans="1:9">
      <c r="A10483" s="2" t="s">
        <v>38669</v>
      </c>
      <c r="B10483" s="11">
        <v>400510</v>
      </c>
      <c r="C10483" s="14" t="s">
        <v>38670</v>
      </c>
      <c r="D10483" s="2" t="s">
        <v>11</v>
      </c>
      <c r="E10483" s="4" t="s">
        <v>38671</v>
      </c>
      <c r="F10483" s="19"/>
      <c r="G10483" s="33" t="s">
        <v>26</v>
      </c>
      <c r="H10483" s="12" t="s">
        <v>38672</v>
      </c>
      <c r="I10483" s="14"/>
    </row>
    <row r="10484" spans="1:9">
      <c r="A10484" s="2" t="s">
        <v>38673</v>
      </c>
      <c r="B10484" s="11">
        <v>423912</v>
      </c>
      <c r="C10484" s="14" t="s">
        <v>38674</v>
      </c>
      <c r="D10484" s="2" t="s">
        <v>11</v>
      </c>
      <c r="E10484" s="4" t="s">
        <v>38675</v>
      </c>
      <c r="F10484" s="19"/>
      <c r="G10484" s="33" t="s">
        <v>26</v>
      </c>
      <c r="H10484" s="12" t="s">
        <v>38676</v>
      </c>
      <c r="I10484" s="14"/>
    </row>
    <row r="10485" spans="1:9">
      <c r="A10485" s="2" t="s">
        <v>38677</v>
      </c>
      <c r="B10485" s="11">
        <v>416487</v>
      </c>
      <c r="C10485" s="14" t="s">
        <v>38678</v>
      </c>
      <c r="D10485" s="2" t="s">
        <v>11</v>
      </c>
      <c r="E10485" s="4" t="s">
        <v>38679</v>
      </c>
      <c r="F10485" s="19"/>
      <c r="G10485" s="33" t="s">
        <v>26</v>
      </c>
      <c r="H10485" s="12" t="s">
        <v>38680</v>
      </c>
      <c r="I10485" s="14"/>
    </row>
    <row r="10486" spans="1:9">
      <c r="A10486" s="2" t="s">
        <v>38681</v>
      </c>
      <c r="B10486" s="11">
        <v>282891</v>
      </c>
      <c r="C10486" s="14" t="s">
        <v>38682</v>
      </c>
      <c r="D10486" s="2" t="s">
        <v>512</v>
      </c>
      <c r="E10486" s="4" t="s">
        <v>38683</v>
      </c>
      <c r="F10486" s="19"/>
      <c r="G10486" s="33"/>
      <c r="H10486" s="12" t="s">
        <v>38684</v>
      </c>
      <c r="I10486" s="14"/>
    </row>
    <row r="10487" spans="1:9">
      <c r="A10487" s="2" t="s">
        <v>38685</v>
      </c>
      <c r="B10487" s="11">
        <v>437888</v>
      </c>
      <c r="C10487" s="14" t="s">
        <v>38686</v>
      </c>
      <c r="D10487" s="2" t="s">
        <v>11</v>
      </c>
      <c r="E10487" s="4" t="s">
        <v>27918</v>
      </c>
      <c r="F10487" s="19"/>
      <c r="G10487" s="33" t="s">
        <v>424</v>
      </c>
      <c r="H10487" s="12" t="s">
        <v>38687</v>
      </c>
      <c r="I10487" s="14"/>
    </row>
    <row r="10488" spans="1:9">
      <c r="A10488" s="2" t="s">
        <v>38688</v>
      </c>
      <c r="B10488" s="11">
        <v>337440</v>
      </c>
      <c r="C10488" s="14" t="s">
        <v>38689</v>
      </c>
      <c r="D10488" s="2" t="s">
        <v>11</v>
      </c>
      <c r="E10488" s="4" t="s">
        <v>38690</v>
      </c>
      <c r="F10488" s="19"/>
      <c r="G10488" s="33"/>
      <c r="H10488" s="12" t="s">
        <v>38691</v>
      </c>
      <c r="I10488" s="14"/>
    </row>
    <row r="10489" spans="1:9">
      <c r="A10489" s="6" t="s">
        <v>38692</v>
      </c>
      <c r="B10489" s="11">
        <v>433814</v>
      </c>
      <c r="C10489" s="7" t="s">
        <v>38693</v>
      </c>
      <c r="D10489" s="2" t="s">
        <v>11</v>
      </c>
      <c r="E10489" s="4" t="s">
        <v>4233</v>
      </c>
      <c r="G10489" s="33"/>
      <c r="H10489" s="12" t="s">
        <v>38694</v>
      </c>
      <c r="I10489" s="14"/>
    </row>
    <row r="10490" spans="1:9">
      <c r="A10490" s="2" t="s">
        <v>38695</v>
      </c>
      <c r="B10490" s="11">
        <v>390668</v>
      </c>
      <c r="C10490" s="14" t="s">
        <v>38696</v>
      </c>
      <c r="D10490" s="2" t="s">
        <v>11</v>
      </c>
      <c r="E10490" s="4" t="s">
        <v>3103</v>
      </c>
      <c r="F10490" s="19"/>
      <c r="G10490" s="33" t="s">
        <v>26</v>
      </c>
      <c r="H10490" s="12" t="s">
        <v>38697</v>
      </c>
      <c r="I10490" s="14"/>
    </row>
    <row r="10491" spans="1:9">
      <c r="A10491" s="2" t="s">
        <v>38698</v>
      </c>
      <c r="B10491" s="11">
        <v>340179</v>
      </c>
      <c r="C10491" s="14" t="s">
        <v>38699</v>
      </c>
      <c r="D10491" s="2" t="s">
        <v>11</v>
      </c>
      <c r="E10491" s="4" t="s">
        <v>7325</v>
      </c>
      <c r="F10491" s="19"/>
      <c r="G10491" s="33" t="s">
        <v>26</v>
      </c>
      <c r="H10491" s="12" t="s">
        <v>38700</v>
      </c>
      <c r="I10491" s="14"/>
    </row>
    <row r="10492" spans="1:9">
      <c r="A10492" s="2" t="s">
        <v>38701</v>
      </c>
      <c r="B10492" s="11">
        <v>365572</v>
      </c>
      <c r="C10492" s="14" t="s">
        <v>38702</v>
      </c>
      <c r="D10492" s="2" t="s">
        <v>11</v>
      </c>
      <c r="E10492" s="4" t="s">
        <v>38703</v>
      </c>
      <c r="F10492" s="19"/>
      <c r="G10492" s="33"/>
      <c r="H10492" s="12" t="s">
        <v>38704</v>
      </c>
      <c r="I10492" s="14"/>
    </row>
    <row r="10493" spans="1:9">
      <c r="A10493" s="2" t="s">
        <v>38705</v>
      </c>
      <c r="B10493" s="11">
        <v>470717</v>
      </c>
      <c r="C10493" s="14" t="s">
        <v>38706</v>
      </c>
      <c r="D10493" s="2" t="s">
        <v>11</v>
      </c>
      <c r="E10493" s="4" t="s">
        <v>38707</v>
      </c>
      <c r="F10493" s="19"/>
      <c r="G10493" s="33" t="s">
        <v>14</v>
      </c>
      <c r="H10493" s="12" t="s">
        <v>38708</v>
      </c>
      <c r="I10493" s="14"/>
    </row>
    <row r="10494" spans="1:9">
      <c r="A10494" s="2" t="s">
        <v>38709</v>
      </c>
      <c r="B10494" s="11">
        <v>470719</v>
      </c>
      <c r="C10494" s="14" t="s">
        <v>38710</v>
      </c>
      <c r="D10494" s="2" t="s">
        <v>11</v>
      </c>
      <c r="E10494" s="4" t="s">
        <v>38707</v>
      </c>
      <c r="F10494" s="19"/>
      <c r="G10494" s="33" t="s">
        <v>384</v>
      </c>
      <c r="H10494" s="12" t="s">
        <v>38711</v>
      </c>
      <c r="I10494" s="14"/>
    </row>
    <row r="10495" spans="1:9">
      <c r="A10495" s="2" t="s">
        <v>38712</v>
      </c>
      <c r="B10495" s="11">
        <v>353679</v>
      </c>
      <c r="C10495" s="14" t="s">
        <v>38713</v>
      </c>
      <c r="D10495" s="2" t="s">
        <v>11</v>
      </c>
      <c r="E10495" s="4" t="s">
        <v>23029</v>
      </c>
      <c r="F10495" s="19"/>
      <c r="G10495" s="33" t="s">
        <v>288</v>
      </c>
      <c r="H10495" s="12" t="s">
        <v>38714</v>
      </c>
      <c r="I10495" s="14"/>
    </row>
    <row r="10496" spans="1:9">
      <c r="A10496" s="2" t="s">
        <v>38715</v>
      </c>
      <c r="B10496" s="11">
        <v>353180</v>
      </c>
      <c r="C10496" s="14" t="s">
        <v>38716</v>
      </c>
      <c r="D10496" s="2" t="s">
        <v>11</v>
      </c>
      <c r="E10496" s="4" t="s">
        <v>38717</v>
      </c>
      <c r="F10496" s="19"/>
      <c r="G10496" s="33" t="s">
        <v>288</v>
      </c>
      <c r="H10496" s="12" t="s">
        <v>38718</v>
      </c>
      <c r="I10496" s="14"/>
    </row>
    <row r="10497" spans="1:9">
      <c r="A10497" s="6" t="s">
        <v>38719</v>
      </c>
      <c r="B10497" s="11">
        <v>475321</v>
      </c>
      <c r="C10497" s="7" t="s">
        <v>38720</v>
      </c>
      <c r="D10497" s="2" t="s">
        <v>11</v>
      </c>
      <c r="E10497" s="8" t="s">
        <v>38721</v>
      </c>
      <c r="G10497" s="7" t="s">
        <v>288</v>
      </c>
      <c r="H10497" s="12" t="s">
        <v>38722</v>
      </c>
    </row>
    <row r="10498" spans="1:9">
      <c r="A10498" s="2" t="s">
        <v>38723</v>
      </c>
      <c r="B10498" s="11">
        <v>400745</v>
      </c>
      <c r="C10498" s="14" t="s">
        <v>38724</v>
      </c>
      <c r="D10498" s="2" t="s">
        <v>11</v>
      </c>
      <c r="E10498" s="4" t="s">
        <v>7634</v>
      </c>
      <c r="F10498" s="19"/>
      <c r="G10498" s="33" t="s">
        <v>288</v>
      </c>
      <c r="H10498" s="12" t="s">
        <v>38725</v>
      </c>
      <c r="I10498" s="14"/>
    </row>
    <row r="10499" spans="1:9">
      <c r="A10499" s="2" t="s">
        <v>38726</v>
      </c>
      <c r="B10499" s="11">
        <v>300824</v>
      </c>
      <c r="C10499" s="14" t="s">
        <v>38727</v>
      </c>
      <c r="D10499" s="2" t="s">
        <v>11</v>
      </c>
      <c r="E10499" s="4" t="s">
        <v>38728</v>
      </c>
      <c r="F10499" s="19"/>
      <c r="G10499" s="33" t="s">
        <v>26</v>
      </c>
      <c r="H10499" s="12" t="s">
        <v>38729</v>
      </c>
      <c r="I10499" s="14"/>
    </row>
    <row r="10500" spans="1:9">
      <c r="A10500" s="2" t="s">
        <v>38730</v>
      </c>
      <c r="B10500" s="11">
        <v>313439</v>
      </c>
      <c r="C10500" s="14" t="s">
        <v>38731</v>
      </c>
      <c r="D10500" s="2" t="s">
        <v>11</v>
      </c>
      <c r="E10500" s="4" t="s">
        <v>6378</v>
      </c>
      <c r="F10500" s="19"/>
      <c r="G10500" s="33" t="s">
        <v>26</v>
      </c>
      <c r="H10500" s="12" t="s">
        <v>38732</v>
      </c>
      <c r="I10500" s="14"/>
    </row>
    <row r="10501" spans="1:9">
      <c r="A10501" s="2" t="s">
        <v>38733</v>
      </c>
      <c r="B10501" s="11">
        <v>368447</v>
      </c>
      <c r="C10501" s="14" t="s">
        <v>38734</v>
      </c>
      <c r="D10501" s="2" t="s">
        <v>11</v>
      </c>
      <c r="E10501" s="4" t="s">
        <v>7279</v>
      </c>
      <c r="F10501" s="19"/>
      <c r="G10501" s="33" t="s">
        <v>26</v>
      </c>
      <c r="H10501" s="12" t="s">
        <v>38735</v>
      </c>
      <c r="I10501" s="14"/>
    </row>
    <row r="10502" spans="1:9">
      <c r="A10502" s="6" t="s">
        <v>38736</v>
      </c>
      <c r="B10502" s="11">
        <v>472310</v>
      </c>
      <c r="C10502" s="7" t="s">
        <v>38737</v>
      </c>
      <c r="D10502" s="6" t="s">
        <v>11</v>
      </c>
      <c r="E10502" s="8" t="s">
        <v>4329</v>
      </c>
      <c r="G10502" s="7" t="s">
        <v>26</v>
      </c>
      <c r="H10502" s="12" t="s">
        <v>38738</v>
      </c>
    </row>
    <row r="10503" spans="1:9">
      <c r="A10503" s="2" t="s">
        <v>38739</v>
      </c>
      <c r="B10503" s="11">
        <v>157237</v>
      </c>
      <c r="C10503" s="14" t="s">
        <v>38740</v>
      </c>
      <c r="D10503" s="2" t="s">
        <v>11</v>
      </c>
      <c r="E10503" s="4" t="s">
        <v>38741</v>
      </c>
      <c r="F10503" s="19" t="s">
        <v>38742</v>
      </c>
      <c r="G10503" s="33" t="s">
        <v>288</v>
      </c>
      <c r="H10503" s="12" t="s">
        <v>38743</v>
      </c>
      <c r="I10503" s="14" t="s">
        <v>2733</v>
      </c>
    </row>
    <row r="10504" spans="1:9">
      <c r="A10504" s="6" t="s">
        <v>38744</v>
      </c>
      <c r="B10504" s="11">
        <v>439301</v>
      </c>
      <c r="C10504" s="7" t="s">
        <v>38745</v>
      </c>
      <c r="D10504" s="6" t="s">
        <v>11</v>
      </c>
      <c r="E10504" s="4" t="s">
        <v>38746</v>
      </c>
      <c r="G10504" s="33" t="s">
        <v>288</v>
      </c>
      <c r="H10504" s="12" t="s">
        <v>38747</v>
      </c>
      <c r="I10504" s="14"/>
    </row>
    <row r="10505" spans="1:9">
      <c r="A10505" s="2" t="s">
        <v>38748</v>
      </c>
      <c r="B10505" s="11">
        <v>390695</v>
      </c>
      <c r="C10505" s="14" t="s">
        <v>38749</v>
      </c>
      <c r="D10505" s="2" t="s">
        <v>11</v>
      </c>
      <c r="E10505" s="4" t="s">
        <v>6236</v>
      </c>
      <c r="F10505" s="19"/>
      <c r="G10505" s="33" t="s">
        <v>288</v>
      </c>
      <c r="H10505" s="12" t="s">
        <v>38750</v>
      </c>
      <c r="I10505" s="14" t="s">
        <v>2733</v>
      </c>
    </row>
    <row r="10506" spans="1:9">
      <c r="A10506" s="2" t="s">
        <v>38751</v>
      </c>
      <c r="B10506" s="11">
        <v>370514</v>
      </c>
      <c r="C10506" s="14" t="s">
        <v>38752</v>
      </c>
      <c r="D10506" s="2" t="s">
        <v>11</v>
      </c>
      <c r="E10506" s="4" t="s">
        <v>7857</v>
      </c>
      <c r="F10506" s="19"/>
      <c r="G10506" s="33" t="s">
        <v>26</v>
      </c>
      <c r="H10506" s="12" t="s">
        <v>38753</v>
      </c>
      <c r="I10506" s="14"/>
    </row>
    <row r="10507" spans="1:9">
      <c r="A10507" s="2" t="s">
        <v>38754</v>
      </c>
      <c r="B10507" s="11">
        <v>406175</v>
      </c>
      <c r="C10507" s="14" t="s">
        <v>38755</v>
      </c>
      <c r="D10507" s="2" t="s">
        <v>11</v>
      </c>
      <c r="E10507" s="4" t="s">
        <v>34090</v>
      </c>
      <c r="F10507" s="19"/>
      <c r="G10507" s="33" t="s">
        <v>26</v>
      </c>
      <c r="H10507" s="12" t="s">
        <v>38756</v>
      </c>
      <c r="I10507" s="14"/>
    </row>
    <row r="10508" spans="1:9">
      <c r="A10508" s="6" t="s">
        <v>38757</v>
      </c>
      <c r="C10508" s="7" t="s">
        <v>38758</v>
      </c>
      <c r="D10508" s="6" t="s">
        <v>11</v>
      </c>
      <c r="E10508" s="8" t="s">
        <v>9114</v>
      </c>
      <c r="G10508" s="7" t="s">
        <v>26</v>
      </c>
      <c r="H10508" s="12" t="s">
        <v>38759</v>
      </c>
    </row>
    <row r="10509" spans="1:9">
      <c r="A10509" s="2" t="s">
        <v>38760</v>
      </c>
      <c r="B10509" s="11">
        <v>390670</v>
      </c>
      <c r="C10509" s="14" t="s">
        <v>38761</v>
      </c>
      <c r="D10509" s="2" t="s">
        <v>11</v>
      </c>
      <c r="E10509" s="4" t="s">
        <v>24123</v>
      </c>
      <c r="F10509" s="19"/>
      <c r="G10509" s="33" t="s">
        <v>26</v>
      </c>
      <c r="H10509" s="12" t="s">
        <v>38762</v>
      </c>
      <c r="I10509" s="14"/>
    </row>
    <row r="10510" spans="1:9">
      <c r="A10510" s="6" t="s">
        <v>38763</v>
      </c>
      <c r="B10510" s="11">
        <v>433815</v>
      </c>
      <c r="C10510" s="7" t="s">
        <v>38764</v>
      </c>
      <c r="D10510" s="2" t="s">
        <v>11</v>
      </c>
      <c r="E10510" s="4" t="s">
        <v>7314</v>
      </c>
      <c r="G10510" s="33"/>
      <c r="H10510" s="12" t="s">
        <v>38765</v>
      </c>
      <c r="I10510" s="14"/>
    </row>
    <row r="10511" spans="1:9">
      <c r="A10511" s="2" t="s">
        <v>38766</v>
      </c>
      <c r="B10511" s="11">
        <v>397937</v>
      </c>
      <c r="C10511" s="14" t="s">
        <v>38767</v>
      </c>
      <c r="D10511" s="2" t="s">
        <v>11</v>
      </c>
      <c r="E10511" s="4" t="s">
        <v>38768</v>
      </c>
      <c r="F10511" s="19"/>
      <c r="G10511" s="33" t="s">
        <v>26</v>
      </c>
      <c r="H10511" s="12" t="s">
        <v>38769</v>
      </c>
      <c r="I10511" s="14"/>
    </row>
    <row r="10512" spans="1:9">
      <c r="A10512" s="2" t="s">
        <v>38770</v>
      </c>
      <c r="B10512" s="11">
        <v>377121</v>
      </c>
      <c r="C10512" s="14" t="s">
        <v>38771</v>
      </c>
      <c r="D10512" s="2" t="s">
        <v>11</v>
      </c>
      <c r="E10512" s="4" t="s">
        <v>38772</v>
      </c>
      <c r="F10512" s="19"/>
      <c r="G10512" s="33" t="s">
        <v>26</v>
      </c>
      <c r="H10512" s="12" t="s">
        <v>38773</v>
      </c>
      <c r="I10512" s="14"/>
    </row>
    <row r="10513" spans="1:9">
      <c r="A10513" s="2" t="s">
        <v>38774</v>
      </c>
      <c r="B10513" s="11">
        <v>377123</v>
      </c>
      <c r="C10513" s="14" t="s">
        <v>38775</v>
      </c>
      <c r="D10513" s="2" t="s">
        <v>11</v>
      </c>
      <c r="E10513" s="4" t="s">
        <v>12100</v>
      </c>
      <c r="F10513" s="19"/>
      <c r="G10513" s="33" t="s">
        <v>26</v>
      </c>
      <c r="H10513" s="12" t="s">
        <v>38776</v>
      </c>
      <c r="I10513" s="14"/>
    </row>
    <row r="10514" spans="1:9">
      <c r="A10514" s="2" t="s">
        <v>38777</v>
      </c>
      <c r="B10514" s="11">
        <v>247915</v>
      </c>
      <c r="C10514" s="14" t="s">
        <v>38778</v>
      </c>
      <c r="D10514" s="2" t="s">
        <v>54</v>
      </c>
      <c r="E10514" s="4" t="s">
        <v>38779</v>
      </c>
      <c r="F10514" s="19"/>
      <c r="G10514" s="33" t="s">
        <v>26</v>
      </c>
      <c r="H10514" s="12" t="s">
        <v>38780</v>
      </c>
      <c r="I10514" s="14"/>
    </row>
    <row r="10515" spans="1:9">
      <c r="A10515" s="2" t="s">
        <v>38781</v>
      </c>
      <c r="B10515" s="11">
        <v>274395</v>
      </c>
      <c r="C10515" s="14" t="s">
        <v>38782</v>
      </c>
      <c r="D10515" s="2" t="s">
        <v>54</v>
      </c>
      <c r="E10515" s="4" t="s">
        <v>38783</v>
      </c>
      <c r="F10515" s="19"/>
      <c r="G10515" s="33" t="s">
        <v>26</v>
      </c>
      <c r="H10515" s="12" t="s">
        <v>38784</v>
      </c>
      <c r="I10515" s="14"/>
    </row>
    <row r="10516" spans="1:9">
      <c r="A10516" s="2" t="s">
        <v>38785</v>
      </c>
      <c r="B10516" s="11">
        <v>144928</v>
      </c>
      <c r="C10516" s="14" t="s">
        <v>38786</v>
      </c>
      <c r="D10516" s="2" t="s">
        <v>255</v>
      </c>
      <c r="E10516" s="4" t="s">
        <v>38787</v>
      </c>
      <c r="F10516" s="19" t="s">
        <v>38788</v>
      </c>
      <c r="G10516" s="33"/>
      <c r="H10516" s="12" t="s">
        <v>38789</v>
      </c>
      <c r="I10516" s="14"/>
    </row>
    <row r="10517" spans="1:9">
      <c r="A10517" s="2" t="s">
        <v>38790</v>
      </c>
      <c r="B10517" s="11">
        <v>300575</v>
      </c>
      <c r="C10517" s="14" t="s">
        <v>38791</v>
      </c>
      <c r="D10517" s="2" t="s">
        <v>54</v>
      </c>
      <c r="E10517" s="4" t="s">
        <v>1149</v>
      </c>
      <c r="F10517" s="19"/>
      <c r="G10517" s="33" t="s">
        <v>26</v>
      </c>
      <c r="H10517" s="12" t="s">
        <v>38792</v>
      </c>
      <c r="I10517" s="14"/>
    </row>
    <row r="10518" spans="1:9">
      <c r="A10518" s="2" t="s">
        <v>38793</v>
      </c>
      <c r="B10518" s="11">
        <v>373014</v>
      </c>
      <c r="C10518" s="14" t="s">
        <v>38794</v>
      </c>
      <c r="D10518" s="2" t="s">
        <v>1207</v>
      </c>
      <c r="E10518" s="4" t="s">
        <v>1566</v>
      </c>
      <c r="F10518" s="19"/>
      <c r="G10518" s="33" t="s">
        <v>26</v>
      </c>
      <c r="H10518" s="12" t="s">
        <v>38795</v>
      </c>
      <c r="I10518" s="14"/>
    </row>
    <row r="10519" spans="1:9">
      <c r="A10519" s="2" t="s">
        <v>38796</v>
      </c>
      <c r="B10519" s="11">
        <v>156974</v>
      </c>
      <c r="C10519" s="14" t="s">
        <v>38797</v>
      </c>
      <c r="D10519" s="2" t="s">
        <v>255</v>
      </c>
      <c r="E10519" s="4" t="s">
        <v>38798</v>
      </c>
      <c r="F10519" s="19"/>
      <c r="G10519" s="33"/>
      <c r="H10519" s="12" t="s">
        <v>38799</v>
      </c>
      <c r="I10519" s="14"/>
    </row>
    <row r="10520" spans="1:9">
      <c r="A10520" s="6" t="s">
        <v>38800</v>
      </c>
      <c r="B10520" s="11">
        <v>476992</v>
      </c>
      <c r="C10520" s="7" t="s">
        <v>38801</v>
      </c>
      <c r="D10520" s="2" t="s">
        <v>11</v>
      </c>
      <c r="E10520" s="8" t="s">
        <v>3426</v>
      </c>
      <c r="G10520" s="7" t="s">
        <v>480</v>
      </c>
      <c r="H10520" s="12" t="s">
        <v>38802</v>
      </c>
    </row>
    <row r="10521" spans="1:9">
      <c r="A10521" s="2" t="s">
        <v>38803</v>
      </c>
      <c r="B10521" s="11">
        <v>386179</v>
      </c>
      <c r="C10521" s="14" t="s">
        <v>38804</v>
      </c>
      <c r="D10521" s="2" t="s">
        <v>11</v>
      </c>
      <c r="E10521" s="4" t="s">
        <v>2964</v>
      </c>
      <c r="F10521" s="19"/>
      <c r="G10521" s="33" t="s">
        <v>26</v>
      </c>
      <c r="H10521" s="12" t="s">
        <v>38805</v>
      </c>
      <c r="I10521" s="14"/>
    </row>
    <row r="10522" spans="1:9">
      <c r="A10522" s="2" t="s">
        <v>38806</v>
      </c>
      <c r="B10522" s="11">
        <v>280666</v>
      </c>
      <c r="C10522" s="14" t="s">
        <v>38807</v>
      </c>
      <c r="D10522" s="2" t="s">
        <v>11</v>
      </c>
      <c r="E10522" s="4" t="s">
        <v>38808</v>
      </c>
      <c r="F10522" s="19"/>
      <c r="G10522" s="33"/>
      <c r="H10522" s="12" t="s">
        <v>38809</v>
      </c>
      <c r="I10522" s="14"/>
    </row>
    <row r="10523" spans="1:9">
      <c r="A10523" s="2" t="s">
        <v>38810</v>
      </c>
      <c r="B10523" s="11">
        <v>169574</v>
      </c>
      <c r="C10523" s="14" t="s">
        <v>38811</v>
      </c>
      <c r="D10523" s="2" t="s">
        <v>11</v>
      </c>
      <c r="E10523" s="4" t="s">
        <v>5661</v>
      </c>
      <c r="F10523" s="19" t="s">
        <v>38812</v>
      </c>
      <c r="G10523" s="33"/>
      <c r="H10523" s="12" t="s">
        <v>38813</v>
      </c>
      <c r="I10523" s="14"/>
    </row>
    <row r="10524" spans="1:9">
      <c r="A10524" s="2" t="s">
        <v>38814</v>
      </c>
      <c r="B10524" s="11">
        <v>261940</v>
      </c>
      <c r="C10524" s="14" t="s">
        <v>38815</v>
      </c>
      <c r="D10524" s="2" t="s">
        <v>11</v>
      </c>
      <c r="E10524" s="4" t="s">
        <v>38816</v>
      </c>
      <c r="F10524" s="19"/>
      <c r="G10524" s="33"/>
      <c r="H10524" s="12" t="s">
        <v>38817</v>
      </c>
      <c r="I10524" s="14"/>
    </row>
    <row r="10525" spans="1:9">
      <c r="A10525" s="2" t="s">
        <v>38818</v>
      </c>
      <c r="B10525" s="11">
        <v>340185</v>
      </c>
      <c r="C10525" s="14" t="s">
        <v>38819</v>
      </c>
      <c r="D10525" s="2" t="s">
        <v>11</v>
      </c>
      <c r="E10525" s="4" t="s">
        <v>20851</v>
      </c>
      <c r="F10525" s="19"/>
      <c r="G10525" s="33" t="s">
        <v>26</v>
      </c>
      <c r="H10525" s="12" t="s">
        <v>38820</v>
      </c>
      <c r="I10525" s="14"/>
    </row>
    <row r="10526" spans="1:9">
      <c r="A10526" s="2" t="s">
        <v>38821</v>
      </c>
      <c r="B10526" s="11">
        <v>421849</v>
      </c>
      <c r="C10526" s="14" t="s">
        <v>38822</v>
      </c>
      <c r="D10526" s="2" t="s">
        <v>11</v>
      </c>
      <c r="E10526" s="4" t="s">
        <v>14232</v>
      </c>
      <c r="F10526" s="19"/>
      <c r="G10526" s="33" t="s">
        <v>26</v>
      </c>
      <c r="H10526" s="12" t="s">
        <v>38823</v>
      </c>
      <c r="I10526" s="14"/>
    </row>
    <row r="10527" spans="1:9">
      <c r="A10527" s="2" t="s">
        <v>38824</v>
      </c>
      <c r="B10527" s="11">
        <v>390672</v>
      </c>
      <c r="C10527" s="14" t="s">
        <v>38825</v>
      </c>
      <c r="D10527" s="2" t="s">
        <v>11</v>
      </c>
      <c r="E10527" s="4" t="s">
        <v>4406</v>
      </c>
      <c r="F10527" s="19"/>
      <c r="G10527" s="33" t="s">
        <v>26</v>
      </c>
      <c r="H10527" s="12" t="s">
        <v>38826</v>
      </c>
      <c r="I10527" s="14"/>
    </row>
    <row r="10528" spans="1:9">
      <c r="A10528" s="2" t="s">
        <v>38827</v>
      </c>
      <c r="B10528" s="11">
        <v>166724</v>
      </c>
      <c r="C10528" s="14" t="s">
        <v>38828</v>
      </c>
      <c r="D10528" s="2" t="s">
        <v>11</v>
      </c>
      <c r="E10528" s="4" t="s">
        <v>38829</v>
      </c>
      <c r="F10528" s="19"/>
      <c r="G10528" s="33"/>
      <c r="H10528" s="12" t="s">
        <v>38830</v>
      </c>
      <c r="I10528" s="14"/>
    </row>
    <row r="10529" spans="1:9">
      <c r="A10529" s="2" t="s">
        <v>38831</v>
      </c>
      <c r="B10529" s="11">
        <v>144691</v>
      </c>
      <c r="C10529" s="14" t="s">
        <v>38832</v>
      </c>
      <c r="D10529" s="2" t="s">
        <v>255</v>
      </c>
      <c r="E10529" s="4" t="s">
        <v>38833</v>
      </c>
      <c r="F10529" s="19" t="s">
        <v>38834</v>
      </c>
      <c r="G10529" s="33"/>
      <c r="H10529" s="12" t="s">
        <v>38835</v>
      </c>
      <c r="I10529" s="14"/>
    </row>
    <row r="10530" spans="1:9">
      <c r="A10530" s="2" t="s">
        <v>38836</v>
      </c>
      <c r="B10530" s="11">
        <v>385783</v>
      </c>
      <c r="C10530" s="14" t="s">
        <v>38837</v>
      </c>
      <c r="D10530" s="2" t="s">
        <v>11</v>
      </c>
      <c r="E10530" s="4" t="s">
        <v>38838</v>
      </c>
      <c r="F10530" s="19"/>
      <c r="G10530" s="33" t="s">
        <v>26</v>
      </c>
      <c r="H10530" s="12" t="s">
        <v>38839</v>
      </c>
      <c r="I10530" s="14"/>
    </row>
    <row r="10531" spans="1:9">
      <c r="A10531" s="2" t="s">
        <v>38840</v>
      </c>
      <c r="B10531" s="11">
        <v>296102</v>
      </c>
      <c r="C10531" s="14" t="s">
        <v>38841</v>
      </c>
      <c r="D10531" s="2" t="s">
        <v>11</v>
      </c>
      <c r="E10531" s="4" t="s">
        <v>38842</v>
      </c>
      <c r="F10531" s="19"/>
      <c r="G10531" s="33" t="s">
        <v>26</v>
      </c>
      <c r="H10531" s="12" t="s">
        <v>38843</v>
      </c>
      <c r="I10531" s="14"/>
    </row>
    <row r="10532" spans="1:9">
      <c r="A10532" s="6" t="s">
        <v>38844</v>
      </c>
      <c r="B10532" s="11">
        <v>432194</v>
      </c>
      <c r="C10532" s="7" t="s">
        <v>38845</v>
      </c>
      <c r="D10532" s="6" t="s">
        <v>255</v>
      </c>
      <c r="E10532" s="4" t="s">
        <v>38846</v>
      </c>
      <c r="G10532" s="33"/>
      <c r="H10532" s="12" t="s">
        <v>38847</v>
      </c>
      <c r="I10532" s="14"/>
    </row>
    <row r="10533" spans="1:9">
      <c r="A10533" s="2" t="s">
        <v>38848</v>
      </c>
      <c r="B10533" s="11">
        <v>148841</v>
      </c>
      <c r="C10533" s="14" t="s">
        <v>38849</v>
      </c>
      <c r="D10533" s="2" t="s">
        <v>255</v>
      </c>
      <c r="E10533" s="4" t="s">
        <v>38846</v>
      </c>
      <c r="F10533" s="19" t="s">
        <v>38850</v>
      </c>
      <c r="G10533" s="33"/>
      <c r="H10533" s="12" t="s">
        <v>38851</v>
      </c>
      <c r="I10533" s="14"/>
    </row>
    <row r="10534" spans="1:9">
      <c r="A10534" s="2" t="s">
        <v>38852</v>
      </c>
      <c r="B10534" s="11">
        <v>319002</v>
      </c>
      <c r="C10534" s="14" t="s">
        <v>38853</v>
      </c>
      <c r="D10534" s="2" t="s">
        <v>11</v>
      </c>
      <c r="E10534" s="4" t="s">
        <v>22634</v>
      </c>
      <c r="F10534" s="19"/>
      <c r="G10534" s="33" t="s">
        <v>26</v>
      </c>
      <c r="H10534" s="12" t="s">
        <v>38854</v>
      </c>
      <c r="I10534" s="14"/>
    </row>
    <row r="10535" spans="1:9">
      <c r="A10535" s="2" t="s">
        <v>38855</v>
      </c>
      <c r="B10535" s="11">
        <v>324014</v>
      </c>
      <c r="C10535" s="14" t="s">
        <v>38856</v>
      </c>
      <c r="D10535" s="2" t="s">
        <v>11</v>
      </c>
      <c r="E10535" s="4" t="s">
        <v>3342</v>
      </c>
      <c r="F10535" s="19"/>
      <c r="G10535" s="33" t="s">
        <v>26</v>
      </c>
      <c r="H10535" s="12" t="s">
        <v>38857</v>
      </c>
      <c r="I10535" s="14"/>
    </row>
    <row r="10536" spans="1:9">
      <c r="A10536" s="6" t="s">
        <v>38858</v>
      </c>
      <c r="B10536" s="11">
        <v>408927</v>
      </c>
      <c r="C10536" s="7" t="s">
        <v>38859</v>
      </c>
      <c r="D10536" s="2" t="s">
        <v>11</v>
      </c>
      <c r="E10536" s="8" t="s">
        <v>4329</v>
      </c>
      <c r="G10536" s="33" t="s">
        <v>26</v>
      </c>
      <c r="H10536" s="12" t="s">
        <v>38860</v>
      </c>
    </row>
    <row r="10537" spans="1:9">
      <c r="A10537" s="6" t="s">
        <v>38861</v>
      </c>
      <c r="B10537" s="11">
        <v>476994</v>
      </c>
      <c r="C10537" s="7" t="s">
        <v>38862</v>
      </c>
      <c r="D10537" s="2" t="s">
        <v>11</v>
      </c>
      <c r="E10537" s="8" t="s">
        <v>10094</v>
      </c>
      <c r="G10537" s="7" t="s">
        <v>480</v>
      </c>
      <c r="H10537" s="12" t="s">
        <v>38863</v>
      </c>
    </row>
    <row r="10538" spans="1:9">
      <c r="A10538" s="2" t="s">
        <v>38864</v>
      </c>
      <c r="B10538" s="11">
        <v>388390</v>
      </c>
      <c r="C10538" s="14" t="s">
        <v>38865</v>
      </c>
      <c r="D10538" s="2" t="s">
        <v>11</v>
      </c>
      <c r="E10538" s="4" t="s">
        <v>12854</v>
      </c>
      <c r="F10538" s="19"/>
      <c r="G10538" s="33" t="s">
        <v>26</v>
      </c>
      <c r="H10538" s="12" t="s">
        <v>38866</v>
      </c>
      <c r="I10538" s="14"/>
    </row>
    <row r="10539" spans="1:9">
      <c r="A10539" s="2" t="s">
        <v>38867</v>
      </c>
      <c r="B10539" s="11">
        <v>340028</v>
      </c>
      <c r="C10539" s="14" t="s">
        <v>38868</v>
      </c>
      <c r="D10539" s="2" t="s">
        <v>11</v>
      </c>
      <c r="E10539" s="4" t="s">
        <v>38869</v>
      </c>
      <c r="F10539" s="19"/>
      <c r="G10539" s="33" t="s">
        <v>26</v>
      </c>
      <c r="H10539" s="12" t="s">
        <v>38870</v>
      </c>
      <c r="I10539" s="14"/>
    </row>
    <row r="10540" spans="1:9">
      <c r="A10540" s="2" t="s">
        <v>38871</v>
      </c>
      <c r="B10540" s="11">
        <v>388392</v>
      </c>
      <c r="C10540" s="14" t="s">
        <v>38872</v>
      </c>
      <c r="D10540" s="2" t="s">
        <v>11</v>
      </c>
      <c r="E10540" s="4" t="s">
        <v>23146</v>
      </c>
      <c r="F10540" s="19"/>
      <c r="G10540" s="33" t="s">
        <v>26</v>
      </c>
      <c r="H10540" s="12" t="s">
        <v>38873</v>
      </c>
      <c r="I10540" s="14"/>
    </row>
    <row r="10541" spans="1:9">
      <c r="A10541" s="6" t="s">
        <v>38874</v>
      </c>
      <c r="B10541" s="11">
        <v>433816</v>
      </c>
      <c r="C10541" s="7" t="s">
        <v>38875</v>
      </c>
      <c r="D10541" s="2" t="s">
        <v>11</v>
      </c>
      <c r="E10541" s="4" t="s">
        <v>11379</v>
      </c>
      <c r="G10541" s="33"/>
      <c r="H10541" s="12" t="s">
        <v>38876</v>
      </c>
      <c r="I10541" s="14"/>
    </row>
    <row r="10542" spans="1:9">
      <c r="A10542" s="2" t="s">
        <v>38877</v>
      </c>
      <c r="B10542" s="11">
        <v>397938</v>
      </c>
      <c r="C10542" s="14" t="s">
        <v>38878</v>
      </c>
      <c r="D10542" s="2" t="s">
        <v>11</v>
      </c>
      <c r="E10542" s="4" t="s">
        <v>5285</v>
      </c>
      <c r="F10542" s="19"/>
      <c r="G10542" s="33" t="s">
        <v>26</v>
      </c>
      <c r="H10542" s="12" t="s">
        <v>38879</v>
      </c>
      <c r="I10542" s="14"/>
    </row>
    <row r="10543" spans="1:9">
      <c r="A10543" s="2" t="s">
        <v>38880</v>
      </c>
      <c r="B10543" s="11">
        <v>304311</v>
      </c>
      <c r="C10543" s="14" t="s">
        <v>38881</v>
      </c>
      <c r="D10543" s="2" t="s">
        <v>11</v>
      </c>
      <c r="E10543" s="4" t="s">
        <v>8999</v>
      </c>
      <c r="F10543" s="19"/>
      <c r="G10543" s="33" t="s">
        <v>26</v>
      </c>
      <c r="H10543" s="12" t="s">
        <v>38882</v>
      </c>
      <c r="I10543" s="14"/>
    </row>
    <row r="10544" spans="1:9">
      <c r="A10544" s="6" t="s">
        <v>38883</v>
      </c>
      <c r="B10544" s="11">
        <v>434679</v>
      </c>
      <c r="C10544" s="7" t="s">
        <v>38884</v>
      </c>
      <c r="D10544" s="2" t="s">
        <v>11</v>
      </c>
      <c r="E10544" s="4" t="s">
        <v>3526</v>
      </c>
      <c r="G10544" s="33" t="s">
        <v>26</v>
      </c>
      <c r="H10544" s="12" t="s">
        <v>38885</v>
      </c>
      <c r="I10544" s="14"/>
    </row>
    <row r="10545" spans="1:9">
      <c r="A10545" s="2" t="s">
        <v>38886</v>
      </c>
      <c r="B10545" s="11">
        <v>323697</v>
      </c>
      <c r="C10545" s="14" t="s">
        <v>38887</v>
      </c>
      <c r="D10545" s="2" t="s">
        <v>11</v>
      </c>
      <c r="E10545" s="4" t="s">
        <v>4241</v>
      </c>
      <c r="F10545" s="19"/>
      <c r="G10545" s="33" t="s">
        <v>26</v>
      </c>
      <c r="H10545" s="12" t="s">
        <v>38888</v>
      </c>
      <c r="I10545" s="14"/>
    </row>
    <row r="10546" spans="1:9">
      <c r="A10546" s="2" t="s">
        <v>38889</v>
      </c>
      <c r="B10546" s="11">
        <v>412247</v>
      </c>
      <c r="C10546" s="14" t="s">
        <v>38890</v>
      </c>
      <c r="D10546" s="2" t="s">
        <v>11</v>
      </c>
      <c r="E10546" s="4" t="s">
        <v>14134</v>
      </c>
      <c r="F10546" s="19"/>
      <c r="G10546" s="33" t="s">
        <v>26</v>
      </c>
      <c r="H10546" s="12" t="s">
        <v>38891</v>
      </c>
      <c r="I10546" s="14"/>
    </row>
    <row r="10547" spans="1:9">
      <c r="A10547" s="2" t="s">
        <v>38892</v>
      </c>
      <c r="B10547" s="11">
        <v>172571</v>
      </c>
      <c r="C10547" s="14" t="s">
        <v>38893</v>
      </c>
      <c r="D10547" s="2" t="s">
        <v>11</v>
      </c>
      <c r="E10547" s="4" t="s">
        <v>38894</v>
      </c>
      <c r="F10547" s="19" t="s">
        <v>38895</v>
      </c>
      <c r="G10547" s="33" t="s">
        <v>26</v>
      </c>
      <c r="H10547" s="12" t="s">
        <v>38896</v>
      </c>
      <c r="I10547" s="14"/>
    </row>
    <row r="10548" spans="1:9">
      <c r="A10548" s="2" t="s">
        <v>38897</v>
      </c>
      <c r="B10548" s="11">
        <v>377156</v>
      </c>
      <c r="C10548" s="14" t="s">
        <v>38898</v>
      </c>
      <c r="D10548" s="2" t="s">
        <v>11</v>
      </c>
      <c r="E10548" s="4" t="s">
        <v>38899</v>
      </c>
      <c r="F10548" s="19"/>
      <c r="G10548" s="33" t="s">
        <v>26</v>
      </c>
      <c r="H10548" s="12" t="s">
        <v>38900</v>
      </c>
      <c r="I10548" s="14"/>
    </row>
    <row r="10549" spans="1:9">
      <c r="A10549" s="6" t="s">
        <v>38901</v>
      </c>
      <c r="B10549" s="11">
        <v>475124</v>
      </c>
      <c r="C10549" s="7" t="s">
        <v>38902</v>
      </c>
      <c r="D10549" s="2" t="s">
        <v>11</v>
      </c>
      <c r="E10549" s="8" t="s">
        <v>34542</v>
      </c>
      <c r="G10549" s="33" t="s">
        <v>26</v>
      </c>
      <c r="H10549" s="12" t="s">
        <v>38903</v>
      </c>
    </row>
    <row r="10550" spans="1:9">
      <c r="A10550" s="2" t="s">
        <v>38904</v>
      </c>
      <c r="B10550" s="11">
        <v>344326</v>
      </c>
      <c r="C10550" s="14" t="s">
        <v>38905</v>
      </c>
      <c r="D10550" s="2" t="s">
        <v>11</v>
      </c>
      <c r="E10550" s="4" t="s">
        <v>16771</v>
      </c>
      <c r="F10550" s="19"/>
      <c r="G10550" s="33" t="s">
        <v>26</v>
      </c>
      <c r="H10550" s="12" t="s">
        <v>38906</v>
      </c>
      <c r="I10550" s="14"/>
    </row>
    <row r="10551" spans="1:9">
      <c r="A10551" s="6" t="s">
        <v>38907</v>
      </c>
      <c r="B10551" s="11">
        <v>433817</v>
      </c>
      <c r="C10551" s="7" t="s">
        <v>38908</v>
      </c>
      <c r="D10551" s="2" t="s">
        <v>11</v>
      </c>
      <c r="E10551" s="4" t="s">
        <v>27526</v>
      </c>
      <c r="G10551" s="33"/>
      <c r="H10551" s="12" t="s">
        <v>38909</v>
      </c>
      <c r="I10551" s="14"/>
    </row>
    <row r="10552" spans="1:9">
      <c r="A10552" s="2" t="s">
        <v>38910</v>
      </c>
      <c r="B10552" s="11">
        <v>340035</v>
      </c>
      <c r="C10552" s="14" t="s">
        <v>38911</v>
      </c>
      <c r="D10552" s="2" t="s">
        <v>11</v>
      </c>
      <c r="E10552" s="4" t="s">
        <v>38912</v>
      </c>
      <c r="F10552" s="19"/>
      <c r="G10552" s="33" t="s">
        <v>26</v>
      </c>
      <c r="H10552" s="12" t="s">
        <v>38913</v>
      </c>
      <c r="I10552" s="14"/>
    </row>
    <row r="10553" spans="1:9">
      <c r="A10553" s="2" t="s">
        <v>38914</v>
      </c>
      <c r="B10553" s="11">
        <v>420111</v>
      </c>
      <c r="C10553" s="14" t="s">
        <v>38915</v>
      </c>
      <c r="D10553" s="2" t="s">
        <v>11</v>
      </c>
      <c r="E10553" s="4" t="s">
        <v>30125</v>
      </c>
      <c r="F10553" s="19"/>
      <c r="G10553" s="33" t="s">
        <v>26</v>
      </c>
      <c r="H10553" s="12" t="s">
        <v>38916</v>
      </c>
      <c r="I10553" s="14"/>
    </row>
    <row r="10554" spans="1:9">
      <c r="A10554" s="2" t="s">
        <v>38917</v>
      </c>
      <c r="B10554" s="11">
        <v>294884</v>
      </c>
      <c r="C10554" s="14" t="s">
        <v>38918</v>
      </c>
      <c r="D10554" s="2" t="s">
        <v>255</v>
      </c>
      <c r="E10554" s="4" t="s">
        <v>38919</v>
      </c>
      <c r="F10554" s="19"/>
      <c r="G10554" s="33"/>
      <c r="H10554" s="12" t="s">
        <v>38920</v>
      </c>
      <c r="I10554" s="14"/>
    </row>
    <row r="10555" spans="1:9">
      <c r="A10555" s="2" t="s">
        <v>38921</v>
      </c>
      <c r="B10555" s="11">
        <v>140734</v>
      </c>
      <c r="C10555" s="14" t="s">
        <v>38922</v>
      </c>
      <c r="D10555" s="2" t="s">
        <v>255</v>
      </c>
      <c r="E10555" s="4" t="s">
        <v>38923</v>
      </c>
      <c r="F10555" s="19" t="s">
        <v>38924</v>
      </c>
      <c r="G10555" s="33"/>
      <c r="H10555" s="12" t="s">
        <v>38925</v>
      </c>
      <c r="I10555" s="14"/>
    </row>
    <row r="10556" spans="1:9">
      <c r="A10556" s="2" t="s">
        <v>38926</v>
      </c>
      <c r="B10556" s="11">
        <v>389664</v>
      </c>
      <c r="C10556" s="14" t="s">
        <v>38927</v>
      </c>
      <c r="D10556" s="2" t="s">
        <v>11</v>
      </c>
      <c r="E10556" s="4" t="s">
        <v>38928</v>
      </c>
      <c r="F10556" s="19"/>
      <c r="G10556" s="33" t="s">
        <v>26</v>
      </c>
      <c r="H10556" s="12" t="s">
        <v>38929</v>
      </c>
      <c r="I10556" s="14"/>
    </row>
    <row r="10557" spans="1:9">
      <c r="A10557" s="2" t="s">
        <v>38930</v>
      </c>
      <c r="B10557" s="11">
        <v>427827</v>
      </c>
      <c r="C10557" s="14" t="s">
        <v>38931</v>
      </c>
      <c r="D10557" s="2" t="s">
        <v>11</v>
      </c>
      <c r="E10557" s="4" t="s">
        <v>2330</v>
      </c>
      <c r="F10557" s="19"/>
      <c r="G10557" s="33"/>
      <c r="H10557" s="12" t="s">
        <v>38932</v>
      </c>
      <c r="I10557" s="14"/>
    </row>
    <row r="10558" spans="1:9">
      <c r="A10558" s="2" t="s">
        <v>38933</v>
      </c>
      <c r="B10558" s="11">
        <v>427828</v>
      </c>
      <c r="C10558" s="14" t="s">
        <v>38934</v>
      </c>
      <c r="D10558" s="2" t="s">
        <v>11</v>
      </c>
      <c r="E10558" s="4" t="s">
        <v>2330</v>
      </c>
      <c r="F10558" s="19"/>
      <c r="G10558" s="33"/>
      <c r="H10558" s="12" t="s">
        <v>38935</v>
      </c>
      <c r="I10558" s="14"/>
    </row>
    <row r="10559" spans="1:9">
      <c r="A10559" s="2" t="s">
        <v>38936</v>
      </c>
      <c r="B10559" s="11">
        <v>427832</v>
      </c>
      <c r="C10559" s="14" t="s">
        <v>38937</v>
      </c>
      <c r="D10559" s="2" t="s">
        <v>11</v>
      </c>
      <c r="E10559" s="4" t="s">
        <v>2330</v>
      </c>
      <c r="F10559" s="19"/>
      <c r="G10559" s="33"/>
      <c r="H10559" s="12" t="s">
        <v>38938</v>
      </c>
      <c r="I10559" s="14"/>
    </row>
    <row r="10560" spans="1:9">
      <c r="A10560" s="2" t="s">
        <v>38939</v>
      </c>
      <c r="B10560" s="11">
        <v>427834</v>
      </c>
      <c r="C10560" s="14" t="s">
        <v>38940</v>
      </c>
      <c r="D10560" s="2" t="s">
        <v>11</v>
      </c>
      <c r="E10560" s="4" t="s">
        <v>2330</v>
      </c>
      <c r="F10560" s="19"/>
      <c r="G10560" s="33"/>
      <c r="H10560" s="12" t="s">
        <v>38941</v>
      </c>
      <c r="I10560" s="14"/>
    </row>
    <row r="10561" spans="1:9">
      <c r="A10561" s="2" t="s">
        <v>38942</v>
      </c>
      <c r="B10561" s="11">
        <v>427835</v>
      </c>
      <c r="C10561" s="14" t="s">
        <v>38943</v>
      </c>
      <c r="D10561" s="2" t="s">
        <v>11</v>
      </c>
      <c r="E10561" s="4" t="s">
        <v>2330</v>
      </c>
      <c r="F10561" s="19"/>
      <c r="G10561" s="33"/>
      <c r="H10561" s="12" t="s">
        <v>38944</v>
      </c>
      <c r="I10561" s="14"/>
    </row>
    <row r="10562" spans="1:9">
      <c r="A10562" s="2" t="s">
        <v>38945</v>
      </c>
      <c r="B10562" s="11">
        <v>427837</v>
      </c>
      <c r="C10562" s="14" t="s">
        <v>38946</v>
      </c>
      <c r="D10562" s="2" t="s">
        <v>11</v>
      </c>
      <c r="E10562" s="4" t="s">
        <v>2330</v>
      </c>
      <c r="F10562" s="19"/>
      <c r="G10562" s="33"/>
      <c r="H10562" s="12" t="s">
        <v>38947</v>
      </c>
      <c r="I10562" s="14"/>
    </row>
    <row r="10563" spans="1:9">
      <c r="A10563" s="2" t="s">
        <v>38948</v>
      </c>
      <c r="B10563" s="11">
        <v>427838</v>
      </c>
      <c r="C10563" s="14" t="s">
        <v>38949</v>
      </c>
      <c r="D10563" s="2" t="s">
        <v>11</v>
      </c>
      <c r="E10563" s="4" t="s">
        <v>2330</v>
      </c>
      <c r="F10563" s="19"/>
      <c r="G10563" s="33"/>
      <c r="H10563" s="12" t="s">
        <v>38950</v>
      </c>
      <c r="I10563" s="14"/>
    </row>
    <row r="10564" spans="1:9">
      <c r="A10564" s="2" t="s">
        <v>38951</v>
      </c>
      <c r="B10564" s="11">
        <v>427839</v>
      </c>
      <c r="C10564" s="14" t="s">
        <v>38952</v>
      </c>
      <c r="D10564" s="2" t="s">
        <v>11</v>
      </c>
      <c r="E10564" s="4" t="s">
        <v>2330</v>
      </c>
      <c r="F10564" s="19"/>
      <c r="G10564" s="33"/>
      <c r="H10564" s="12" t="s">
        <v>38953</v>
      </c>
      <c r="I10564" s="14"/>
    </row>
    <row r="10565" spans="1:9">
      <c r="A10565" s="2" t="s">
        <v>38954</v>
      </c>
      <c r="B10565" s="11">
        <v>427840</v>
      </c>
      <c r="C10565" s="14" t="s">
        <v>38955</v>
      </c>
      <c r="D10565" s="2" t="s">
        <v>11</v>
      </c>
      <c r="E10565" s="4" t="s">
        <v>2330</v>
      </c>
      <c r="F10565" s="19"/>
      <c r="G10565" s="33"/>
      <c r="H10565" s="12" t="s">
        <v>38956</v>
      </c>
      <c r="I10565" s="14"/>
    </row>
    <row r="10566" spans="1:9">
      <c r="A10566" s="2" t="s">
        <v>38957</v>
      </c>
      <c r="B10566" s="11">
        <v>427841</v>
      </c>
      <c r="C10566" s="14" t="s">
        <v>38958</v>
      </c>
      <c r="D10566" s="2" t="s">
        <v>11</v>
      </c>
      <c r="E10566" s="4" t="s">
        <v>2330</v>
      </c>
      <c r="F10566" s="19"/>
      <c r="G10566" s="33"/>
      <c r="H10566" s="12" t="s">
        <v>38959</v>
      </c>
      <c r="I10566" s="14"/>
    </row>
    <row r="10567" spans="1:9">
      <c r="A10567" s="2" t="s">
        <v>38960</v>
      </c>
      <c r="B10567" s="11">
        <v>427842</v>
      </c>
      <c r="C10567" s="14" t="s">
        <v>38961</v>
      </c>
      <c r="D10567" s="2" t="s">
        <v>11</v>
      </c>
      <c r="E10567" s="4" t="s">
        <v>2330</v>
      </c>
      <c r="F10567" s="19"/>
      <c r="G10567" s="33"/>
      <c r="H10567" s="12" t="s">
        <v>38962</v>
      </c>
      <c r="I10567" s="14"/>
    </row>
    <row r="10568" spans="1:9">
      <c r="A10568" s="2" t="s">
        <v>38963</v>
      </c>
      <c r="B10568" s="11">
        <v>427843</v>
      </c>
      <c r="C10568" s="14" t="s">
        <v>38964</v>
      </c>
      <c r="D10568" s="2" t="s">
        <v>11</v>
      </c>
      <c r="E10568" s="4" t="s">
        <v>2330</v>
      </c>
      <c r="F10568" s="19"/>
      <c r="G10568" s="33"/>
      <c r="H10568" s="12" t="s">
        <v>38965</v>
      </c>
      <c r="I10568" s="14"/>
    </row>
    <row r="10569" spans="1:9">
      <c r="A10569" s="2" t="s">
        <v>38966</v>
      </c>
      <c r="B10569" s="11">
        <v>427849</v>
      </c>
      <c r="C10569" s="14" t="s">
        <v>38967</v>
      </c>
      <c r="D10569" s="2" t="s">
        <v>11</v>
      </c>
      <c r="E10569" s="4" t="s">
        <v>2330</v>
      </c>
      <c r="F10569" s="19"/>
      <c r="G10569" s="33"/>
      <c r="H10569" s="12" t="s">
        <v>38968</v>
      </c>
      <c r="I10569" s="14"/>
    </row>
    <row r="10570" spans="1:9">
      <c r="A10570" s="2" t="s">
        <v>38969</v>
      </c>
      <c r="B10570" s="11">
        <v>427850</v>
      </c>
      <c r="C10570" s="14" t="s">
        <v>38970</v>
      </c>
      <c r="D10570" s="2" t="s">
        <v>11</v>
      </c>
      <c r="E10570" s="4" t="s">
        <v>2330</v>
      </c>
      <c r="F10570" s="19"/>
      <c r="G10570" s="33"/>
      <c r="H10570" s="12" t="s">
        <v>38971</v>
      </c>
      <c r="I10570" s="14"/>
    </row>
    <row r="10571" spans="1:9">
      <c r="A10571" s="2" t="s">
        <v>38972</v>
      </c>
      <c r="B10571" s="11">
        <v>149119</v>
      </c>
      <c r="C10571" s="14" t="s">
        <v>38973</v>
      </c>
      <c r="D10571" s="2" t="s">
        <v>1248</v>
      </c>
      <c r="E10571" s="4" t="s">
        <v>38974</v>
      </c>
      <c r="F10571" s="19"/>
      <c r="G10571" s="33"/>
      <c r="H10571" s="12" t="s">
        <v>38975</v>
      </c>
      <c r="I10571" s="14"/>
    </row>
    <row r="10572" spans="1:9">
      <c r="A10572" s="2" t="s">
        <v>38976</v>
      </c>
      <c r="B10572" s="11">
        <v>5830</v>
      </c>
      <c r="C10572" s="14" t="s">
        <v>38977</v>
      </c>
      <c r="D10572" s="2" t="s">
        <v>1248</v>
      </c>
      <c r="E10572" s="4" t="s">
        <v>38978</v>
      </c>
      <c r="F10572" s="19"/>
      <c r="G10572" s="33"/>
      <c r="H10572" s="12" t="s">
        <v>38979</v>
      </c>
      <c r="I10572" s="14"/>
    </row>
    <row r="10573" spans="1:9">
      <c r="A10573" s="2" t="s">
        <v>38980</v>
      </c>
      <c r="B10573" s="11">
        <v>294935</v>
      </c>
      <c r="C10573" s="14" t="s">
        <v>38981</v>
      </c>
      <c r="D10573" s="2" t="s">
        <v>1248</v>
      </c>
      <c r="E10573" s="4" t="s">
        <v>12710</v>
      </c>
      <c r="F10573" s="19" t="s">
        <v>38982</v>
      </c>
      <c r="G10573" s="33"/>
      <c r="H10573" s="12" t="s">
        <v>38983</v>
      </c>
      <c r="I10573" s="14"/>
    </row>
    <row r="10574" spans="1:9">
      <c r="A10574" s="2" t="s">
        <v>38984</v>
      </c>
      <c r="B10574" s="11">
        <v>386180</v>
      </c>
      <c r="C10574" s="14" t="s">
        <v>38985</v>
      </c>
      <c r="D10574" s="2" t="s">
        <v>11</v>
      </c>
      <c r="E10574" s="4" t="s">
        <v>24046</v>
      </c>
      <c r="F10574" s="19"/>
      <c r="G10574" s="33" t="s">
        <v>26</v>
      </c>
      <c r="H10574" s="12" t="s">
        <v>38986</v>
      </c>
      <c r="I10574" s="14"/>
    </row>
    <row r="10575" spans="1:9">
      <c r="A10575" s="2" t="s">
        <v>38987</v>
      </c>
      <c r="B10575" s="11">
        <v>139255</v>
      </c>
      <c r="C10575" s="14" t="s">
        <v>38988</v>
      </c>
      <c r="D10575" s="2" t="s">
        <v>1207</v>
      </c>
      <c r="E10575" s="4" t="s">
        <v>38989</v>
      </c>
      <c r="F10575" s="19"/>
      <c r="G10575" s="33" t="s">
        <v>26</v>
      </c>
      <c r="H10575" s="12" t="s">
        <v>38990</v>
      </c>
      <c r="I10575" s="14"/>
    </row>
    <row r="10576" spans="1:9">
      <c r="A10576" s="2" t="s">
        <v>38991</v>
      </c>
      <c r="B10576" s="11">
        <v>10989</v>
      </c>
      <c r="C10576" s="14" t="s">
        <v>38992</v>
      </c>
      <c r="D10576" s="2" t="s">
        <v>1207</v>
      </c>
      <c r="E10576" s="4" t="s">
        <v>38993</v>
      </c>
      <c r="F10576" s="19"/>
      <c r="G10576" s="33" t="s">
        <v>26</v>
      </c>
      <c r="H10576" s="12" t="s">
        <v>38994</v>
      </c>
      <c r="I10576" s="14"/>
    </row>
    <row r="10577" spans="1:9">
      <c r="A10577" s="2" t="s">
        <v>38995</v>
      </c>
      <c r="B10577" s="11">
        <v>156196</v>
      </c>
      <c r="C10577" s="14" t="s">
        <v>38996</v>
      </c>
      <c r="D10577" s="2" t="s">
        <v>54</v>
      </c>
      <c r="E10577" s="4" t="s">
        <v>38997</v>
      </c>
      <c r="F10577" s="19"/>
      <c r="G10577" s="33" t="s">
        <v>26</v>
      </c>
      <c r="H10577" s="12" t="s">
        <v>38998</v>
      </c>
      <c r="I10577" s="14"/>
    </row>
    <row r="10578" spans="1:9">
      <c r="A10578" s="2" t="s">
        <v>38999</v>
      </c>
      <c r="B10578" s="11">
        <v>128901</v>
      </c>
      <c r="C10578" s="14" t="s">
        <v>39000</v>
      </c>
      <c r="D10578" s="2" t="s">
        <v>54</v>
      </c>
      <c r="E10578" s="4"/>
      <c r="F10578" s="19"/>
      <c r="G10578" s="33" t="s">
        <v>26</v>
      </c>
      <c r="H10578" s="12" t="s">
        <v>39001</v>
      </c>
      <c r="I10578" s="14"/>
    </row>
    <row r="10579" spans="1:9">
      <c r="A10579" s="2" t="s">
        <v>39002</v>
      </c>
      <c r="B10579" s="11">
        <v>125360</v>
      </c>
      <c r="C10579" s="14" t="s">
        <v>39003</v>
      </c>
      <c r="D10579" s="2" t="s">
        <v>1207</v>
      </c>
      <c r="E10579" s="4"/>
      <c r="F10579" s="19"/>
      <c r="G10579" s="33" t="s">
        <v>26</v>
      </c>
      <c r="H10579" s="12" t="s">
        <v>39004</v>
      </c>
      <c r="I10579" s="14"/>
    </row>
    <row r="10580" spans="1:9">
      <c r="A10580" s="2" t="s">
        <v>39005</v>
      </c>
      <c r="B10580" s="11">
        <v>158786</v>
      </c>
      <c r="C10580" s="14" t="s">
        <v>39006</v>
      </c>
      <c r="D10580" s="2" t="s">
        <v>54</v>
      </c>
      <c r="E10580" s="4" t="s">
        <v>39007</v>
      </c>
      <c r="F10580" s="19"/>
      <c r="G10580" s="33" t="s">
        <v>26</v>
      </c>
      <c r="H10580" s="12" t="s">
        <v>39008</v>
      </c>
      <c r="I10580" s="14"/>
    </row>
    <row r="10581" spans="1:9">
      <c r="A10581" s="2" t="s">
        <v>39009</v>
      </c>
      <c r="B10581" s="11">
        <v>145584</v>
      </c>
      <c r="C10581" s="14" t="s">
        <v>39010</v>
      </c>
      <c r="D10581" s="2" t="s">
        <v>1207</v>
      </c>
      <c r="E10581" s="4" t="s">
        <v>39011</v>
      </c>
      <c r="F10581" s="19"/>
      <c r="G10581" s="33" t="s">
        <v>26</v>
      </c>
      <c r="H10581" s="12" t="s">
        <v>39012</v>
      </c>
      <c r="I10581" s="14"/>
    </row>
    <row r="10582" spans="1:9">
      <c r="A10582" s="2" t="s">
        <v>39013</v>
      </c>
      <c r="B10582" s="11">
        <v>10454</v>
      </c>
      <c r="C10582" s="14" t="s">
        <v>39014</v>
      </c>
      <c r="D10582" s="2" t="s">
        <v>54</v>
      </c>
      <c r="E10582" s="4" t="s">
        <v>39015</v>
      </c>
      <c r="F10582" s="19"/>
      <c r="G10582" s="33" t="s">
        <v>26</v>
      </c>
      <c r="H10582" s="12" t="s">
        <v>39016</v>
      </c>
      <c r="I10582" s="14"/>
    </row>
    <row r="10583" spans="1:9">
      <c r="A10583" s="2" t="s">
        <v>39017</v>
      </c>
      <c r="B10583" s="11">
        <v>4996</v>
      </c>
      <c r="C10583" s="14" t="s">
        <v>39018</v>
      </c>
      <c r="D10583" s="2" t="s">
        <v>1207</v>
      </c>
      <c r="E10583" s="4" t="s">
        <v>1233</v>
      </c>
      <c r="F10583" s="19"/>
      <c r="G10583" s="33" t="s">
        <v>26</v>
      </c>
      <c r="H10583" s="12" t="s">
        <v>39019</v>
      </c>
      <c r="I10583" s="14"/>
    </row>
    <row r="10584" spans="1:9">
      <c r="A10584" s="2" t="s">
        <v>39020</v>
      </c>
      <c r="B10584" s="11">
        <v>10984</v>
      </c>
      <c r="C10584" s="14" t="s">
        <v>39021</v>
      </c>
      <c r="D10584" s="2" t="s">
        <v>23</v>
      </c>
      <c r="E10584" s="4" t="s">
        <v>39022</v>
      </c>
      <c r="F10584" s="19"/>
      <c r="G10584" s="33" t="s">
        <v>26</v>
      </c>
      <c r="H10584" s="12" t="s">
        <v>39023</v>
      </c>
      <c r="I10584" s="14"/>
    </row>
    <row r="10585" spans="1:9">
      <c r="A10585" s="2" t="s">
        <v>39024</v>
      </c>
      <c r="B10585" s="11">
        <v>247850</v>
      </c>
      <c r="C10585" s="14" t="s">
        <v>39025</v>
      </c>
      <c r="D10585" s="2" t="s">
        <v>54</v>
      </c>
      <c r="E10585" s="4" t="s">
        <v>39026</v>
      </c>
      <c r="F10585" s="19"/>
      <c r="G10585" s="33" t="s">
        <v>26</v>
      </c>
      <c r="H10585" s="12" t="s">
        <v>39027</v>
      </c>
      <c r="I10585" s="14"/>
    </row>
    <row r="10586" spans="1:9">
      <c r="A10586" s="2" t="s">
        <v>39028</v>
      </c>
      <c r="B10586" s="11">
        <v>4750</v>
      </c>
      <c r="C10586" s="14" t="s">
        <v>39029</v>
      </c>
      <c r="D10586" s="2" t="s">
        <v>1207</v>
      </c>
      <c r="E10586" s="4" t="s">
        <v>39030</v>
      </c>
      <c r="F10586" s="19"/>
      <c r="G10586" s="33" t="s">
        <v>26</v>
      </c>
      <c r="H10586" s="12" t="s">
        <v>39031</v>
      </c>
      <c r="I10586" s="14"/>
    </row>
    <row r="10587" spans="1:9">
      <c r="A10587" s="2" t="s">
        <v>39032</v>
      </c>
      <c r="B10587" s="11">
        <v>133300</v>
      </c>
      <c r="C10587" s="14" t="s">
        <v>39033</v>
      </c>
      <c r="D10587" s="2" t="s">
        <v>1248</v>
      </c>
      <c r="E10587" s="4"/>
      <c r="F10587" s="19"/>
      <c r="G10587" s="33" t="s">
        <v>26</v>
      </c>
      <c r="H10587" s="12" t="s">
        <v>39034</v>
      </c>
      <c r="I10587" s="14"/>
    </row>
    <row r="10588" spans="1:9">
      <c r="A10588" s="2" t="s">
        <v>39035</v>
      </c>
      <c r="B10588" s="11">
        <v>232765</v>
      </c>
      <c r="C10588" s="14" t="s">
        <v>39036</v>
      </c>
      <c r="D10588" s="2" t="s">
        <v>54</v>
      </c>
      <c r="E10588" s="4" t="s">
        <v>39037</v>
      </c>
      <c r="F10588" s="19" t="s">
        <v>25</v>
      </c>
      <c r="G10588" s="33" t="s">
        <v>26</v>
      </c>
      <c r="H10588" s="12" t="s">
        <v>39038</v>
      </c>
      <c r="I10588" s="14"/>
    </row>
    <row r="10589" spans="1:9">
      <c r="A10589" s="2" t="s">
        <v>39039</v>
      </c>
      <c r="B10589" s="11">
        <v>6884</v>
      </c>
      <c r="C10589" s="14" t="s">
        <v>39040</v>
      </c>
      <c r="D10589" s="2" t="s">
        <v>1248</v>
      </c>
      <c r="E10589" s="4" t="s">
        <v>39041</v>
      </c>
      <c r="F10589" s="19"/>
      <c r="G10589" s="33" t="s">
        <v>26</v>
      </c>
      <c r="H10589" s="12" t="s">
        <v>39042</v>
      </c>
      <c r="I10589" s="14"/>
    </row>
    <row r="10590" spans="1:9">
      <c r="A10590" s="2" t="s">
        <v>39043</v>
      </c>
      <c r="B10590" s="11">
        <v>139899</v>
      </c>
      <c r="C10590" s="14" t="s">
        <v>39044</v>
      </c>
      <c r="D10590" s="2" t="s">
        <v>54</v>
      </c>
      <c r="E10590" s="4" t="s">
        <v>39045</v>
      </c>
      <c r="F10590" s="19"/>
      <c r="G10590" s="33" t="s">
        <v>26</v>
      </c>
      <c r="H10590" s="12" t="s">
        <v>39046</v>
      </c>
      <c r="I10590" s="14"/>
    </row>
    <row r="10591" spans="1:9">
      <c r="A10591" s="2" t="s">
        <v>39047</v>
      </c>
      <c r="B10591" s="11">
        <v>10993</v>
      </c>
      <c r="C10591" s="14" t="s">
        <v>39048</v>
      </c>
      <c r="D10591" s="2" t="s">
        <v>54</v>
      </c>
      <c r="E10591" s="4" t="s">
        <v>16507</v>
      </c>
      <c r="F10591" s="19"/>
      <c r="G10591" s="33" t="s">
        <v>26</v>
      </c>
      <c r="H10591" s="12" t="s">
        <v>39049</v>
      </c>
      <c r="I10591" s="14"/>
    </row>
    <row r="10592" spans="1:9">
      <c r="A10592" s="2" t="s">
        <v>39050</v>
      </c>
      <c r="B10592" s="11">
        <v>292458</v>
      </c>
      <c r="C10592" s="14" t="s">
        <v>39051</v>
      </c>
      <c r="D10592" s="2" t="s">
        <v>54</v>
      </c>
      <c r="E10592" s="4" t="s">
        <v>10151</v>
      </c>
      <c r="F10592" s="19"/>
      <c r="G10592" s="33" t="s">
        <v>26</v>
      </c>
      <c r="H10592" s="12" t="s">
        <v>39052</v>
      </c>
      <c r="I10592" s="14"/>
    </row>
    <row r="10593" spans="1:9">
      <c r="A10593" s="2" t="s">
        <v>39053</v>
      </c>
      <c r="B10593" s="11">
        <v>5266</v>
      </c>
      <c r="C10593" s="14" t="s">
        <v>39054</v>
      </c>
      <c r="D10593" s="2" t="s">
        <v>54</v>
      </c>
      <c r="E10593" s="4" t="s">
        <v>2887</v>
      </c>
      <c r="F10593" s="19"/>
      <c r="G10593" s="33" t="s">
        <v>26</v>
      </c>
      <c r="H10593" s="12" t="s">
        <v>39055</v>
      </c>
      <c r="I10593" s="14"/>
    </row>
    <row r="10594" spans="1:9">
      <c r="A10594" s="2" t="s">
        <v>39056</v>
      </c>
      <c r="B10594" s="11">
        <v>10983</v>
      </c>
      <c r="C10594" s="14" t="s">
        <v>39057</v>
      </c>
      <c r="D10594" s="2" t="s">
        <v>23</v>
      </c>
      <c r="E10594" s="4" t="s">
        <v>39058</v>
      </c>
      <c r="F10594" s="19"/>
      <c r="G10594" s="33" t="s">
        <v>26</v>
      </c>
      <c r="H10594" s="12" t="s">
        <v>39059</v>
      </c>
      <c r="I10594" s="14"/>
    </row>
    <row r="10595" spans="1:9">
      <c r="A10595" s="2" t="s">
        <v>39060</v>
      </c>
      <c r="B10595" s="11">
        <v>139262</v>
      </c>
      <c r="C10595" s="14" t="s">
        <v>39061</v>
      </c>
      <c r="D10595" s="2" t="s">
        <v>54</v>
      </c>
      <c r="E10595" s="4" t="s">
        <v>39062</v>
      </c>
      <c r="F10595" s="19"/>
      <c r="G10595" s="33" t="s">
        <v>26</v>
      </c>
      <c r="H10595" s="12" t="s">
        <v>39063</v>
      </c>
      <c r="I10595" s="14"/>
    </row>
    <row r="10596" spans="1:9">
      <c r="A10596" s="2" t="s">
        <v>39064</v>
      </c>
      <c r="B10596" s="11">
        <v>166235</v>
      </c>
      <c r="C10596" s="14" t="s">
        <v>39065</v>
      </c>
      <c r="D10596" s="2" t="s">
        <v>54</v>
      </c>
      <c r="E10596" s="4" t="s">
        <v>6511</v>
      </c>
      <c r="F10596" s="19"/>
      <c r="G10596" s="33" t="s">
        <v>26</v>
      </c>
      <c r="H10596" s="12" t="s">
        <v>39066</v>
      </c>
      <c r="I10596" s="14"/>
    </row>
    <row r="10597" spans="1:9">
      <c r="A10597" s="6" t="s">
        <v>39067</v>
      </c>
      <c r="B10597" s="11">
        <v>433818</v>
      </c>
      <c r="C10597" s="7" t="s">
        <v>39068</v>
      </c>
      <c r="D10597" s="2" t="s">
        <v>11</v>
      </c>
      <c r="E10597" s="4" t="s">
        <v>22618</v>
      </c>
      <c r="G10597" s="33"/>
      <c r="H10597" s="12" t="s">
        <v>39069</v>
      </c>
      <c r="I10597" s="14"/>
    </row>
    <row r="10598" spans="1:9">
      <c r="A10598" s="2" t="s">
        <v>39070</v>
      </c>
      <c r="B10598" s="11">
        <v>304307</v>
      </c>
      <c r="C10598" s="14" t="s">
        <v>39071</v>
      </c>
      <c r="D10598" s="2" t="s">
        <v>11</v>
      </c>
      <c r="E10598" s="4" t="s">
        <v>39072</v>
      </c>
      <c r="F10598" s="19"/>
      <c r="G10598" s="33" t="s">
        <v>26</v>
      </c>
      <c r="H10598" s="12" t="s">
        <v>39073</v>
      </c>
      <c r="I10598" s="14"/>
    </row>
    <row r="10599" spans="1:9">
      <c r="A10599" s="2" t="s">
        <v>39074</v>
      </c>
      <c r="B10599" s="11">
        <v>293698</v>
      </c>
      <c r="C10599" s="14" t="s">
        <v>39075</v>
      </c>
      <c r="D10599" s="2" t="s">
        <v>11</v>
      </c>
      <c r="E10599" s="4" t="s">
        <v>686</v>
      </c>
      <c r="F10599" s="19"/>
      <c r="G10599" s="33"/>
      <c r="H10599" s="12" t="s">
        <v>39076</v>
      </c>
      <c r="I10599" s="14"/>
    </row>
    <row r="10600" spans="1:9">
      <c r="A10600" s="2" t="s">
        <v>39077</v>
      </c>
      <c r="B10600" s="11">
        <v>155885</v>
      </c>
      <c r="C10600" s="14" t="s">
        <v>39078</v>
      </c>
      <c r="D10600" s="2" t="s">
        <v>255</v>
      </c>
      <c r="E10600" s="4" t="s">
        <v>39079</v>
      </c>
      <c r="F10600" s="19" t="s">
        <v>39080</v>
      </c>
      <c r="G10600" s="33"/>
      <c r="H10600" s="12" t="s">
        <v>39081</v>
      </c>
      <c r="I10600" s="14"/>
    </row>
    <row r="10601" spans="1:9">
      <c r="A10601" s="2" t="s">
        <v>39082</v>
      </c>
      <c r="B10601" s="11">
        <v>166244</v>
      </c>
      <c r="C10601" s="14" t="s">
        <v>39083</v>
      </c>
      <c r="D10601" s="2" t="s">
        <v>255</v>
      </c>
      <c r="E10601" s="4" t="s">
        <v>39084</v>
      </c>
      <c r="F10601" s="19"/>
      <c r="G10601" s="33"/>
      <c r="H10601" s="12" t="s">
        <v>39085</v>
      </c>
      <c r="I10601" s="14"/>
    </row>
    <row r="10602" spans="1:9">
      <c r="A10602" s="2" t="s">
        <v>39086</v>
      </c>
      <c r="B10602" s="11">
        <v>339509</v>
      </c>
      <c r="C10602" s="14" t="s">
        <v>39087</v>
      </c>
      <c r="D10602" s="2" t="s">
        <v>11</v>
      </c>
      <c r="E10602" s="4" t="s">
        <v>299</v>
      </c>
      <c r="F10602" s="19"/>
      <c r="G10602" s="33" t="s">
        <v>288</v>
      </c>
      <c r="H10602" s="12" t="s">
        <v>39088</v>
      </c>
      <c r="I10602" s="14"/>
    </row>
    <row r="10603" spans="1:9">
      <c r="A10603" s="2" t="s">
        <v>39089</v>
      </c>
      <c r="B10603" s="11">
        <v>339124</v>
      </c>
      <c r="C10603" s="14" t="s">
        <v>39090</v>
      </c>
      <c r="D10603" s="2" t="s">
        <v>11</v>
      </c>
      <c r="E10603" s="4" t="s">
        <v>299</v>
      </c>
      <c r="F10603" s="19"/>
      <c r="G10603" s="33" t="s">
        <v>288</v>
      </c>
      <c r="H10603" s="12" t="s">
        <v>39091</v>
      </c>
      <c r="I10603" s="14"/>
    </row>
    <row r="10604" spans="1:9">
      <c r="A10604" s="2" t="s">
        <v>39092</v>
      </c>
      <c r="B10604" s="11">
        <v>377118</v>
      </c>
      <c r="C10604" s="14" t="s">
        <v>39093</v>
      </c>
      <c r="D10604" s="2" t="s">
        <v>11</v>
      </c>
      <c r="E10604" s="4" t="s">
        <v>39094</v>
      </c>
      <c r="F10604" s="19"/>
      <c r="G10604" s="33" t="s">
        <v>26</v>
      </c>
      <c r="H10604" s="12" t="s">
        <v>39095</v>
      </c>
      <c r="I10604" s="14"/>
    </row>
    <row r="10605" spans="1:9">
      <c r="A10605" s="2" t="s">
        <v>39096</v>
      </c>
      <c r="B10605" s="11">
        <v>352827</v>
      </c>
      <c r="C10605" s="14" t="s">
        <v>39097</v>
      </c>
      <c r="D10605" s="2" t="s">
        <v>11</v>
      </c>
      <c r="E10605" s="4" t="s">
        <v>39098</v>
      </c>
      <c r="F10605" s="19"/>
      <c r="G10605" s="33"/>
      <c r="H10605" s="12" t="s">
        <v>39099</v>
      </c>
      <c r="I10605" s="14"/>
    </row>
    <row r="10606" spans="1:9">
      <c r="A10606" s="6" t="s">
        <v>39100</v>
      </c>
      <c r="B10606" s="11">
        <v>439305</v>
      </c>
      <c r="C10606" s="7" t="s">
        <v>39101</v>
      </c>
      <c r="D10606" s="6" t="s">
        <v>11</v>
      </c>
      <c r="E10606" s="4" t="s">
        <v>1466</v>
      </c>
      <c r="G10606" s="33" t="s">
        <v>288</v>
      </c>
      <c r="H10606" s="12" t="s">
        <v>39102</v>
      </c>
      <c r="I10606" s="14"/>
    </row>
    <row r="10607" spans="1:9">
      <c r="A10607" s="6" t="s">
        <v>39103</v>
      </c>
      <c r="B10607" s="11">
        <v>439296</v>
      </c>
      <c r="C10607" s="7" t="s">
        <v>39104</v>
      </c>
      <c r="D10607" s="6" t="s">
        <v>11</v>
      </c>
      <c r="E10607" s="4" t="s">
        <v>1466</v>
      </c>
      <c r="G10607" s="33" t="s">
        <v>288</v>
      </c>
      <c r="H10607" s="12" t="s">
        <v>39105</v>
      </c>
      <c r="I10607" s="14"/>
    </row>
    <row r="10608" spans="1:9">
      <c r="A10608" s="2" t="s">
        <v>39106</v>
      </c>
      <c r="B10608" s="11">
        <v>224647</v>
      </c>
      <c r="C10608" s="14" t="s">
        <v>39107</v>
      </c>
      <c r="D10608" s="2" t="s">
        <v>255</v>
      </c>
      <c r="E10608" s="4" t="s">
        <v>39108</v>
      </c>
      <c r="F10608" s="19"/>
      <c r="G10608" s="33"/>
      <c r="H10608" s="12" t="s">
        <v>39109</v>
      </c>
      <c r="I10608" s="14"/>
    </row>
    <row r="10609" spans="1:9">
      <c r="A10609" s="2" t="s">
        <v>39110</v>
      </c>
      <c r="B10609" s="11">
        <v>146173</v>
      </c>
      <c r="C10609" s="14" t="s">
        <v>39111</v>
      </c>
      <c r="D10609" s="2" t="s">
        <v>255</v>
      </c>
      <c r="E10609" s="4" t="s">
        <v>39112</v>
      </c>
      <c r="F10609" s="19" t="s">
        <v>39113</v>
      </c>
      <c r="G10609" s="33"/>
      <c r="H10609" s="12" t="s">
        <v>39114</v>
      </c>
      <c r="I10609" s="14"/>
    </row>
    <row r="10610" spans="1:9">
      <c r="A10610" s="2" t="s">
        <v>39115</v>
      </c>
      <c r="B10610" s="11">
        <v>383791</v>
      </c>
      <c r="C10610" s="14" t="s">
        <v>39116</v>
      </c>
      <c r="D10610" s="2" t="s">
        <v>255</v>
      </c>
      <c r="E10610" s="4" t="s">
        <v>28760</v>
      </c>
      <c r="F10610" s="19"/>
      <c r="G10610" s="33"/>
      <c r="H10610" s="12" t="s">
        <v>39117</v>
      </c>
      <c r="I10610" s="14"/>
    </row>
    <row r="10611" spans="1:9">
      <c r="A10611" s="2" t="s">
        <v>39118</v>
      </c>
      <c r="B10611" s="11">
        <v>7413</v>
      </c>
      <c r="C10611" s="14" t="s">
        <v>39119</v>
      </c>
      <c r="D10611" s="2" t="s">
        <v>255</v>
      </c>
      <c r="E10611" s="4" t="s">
        <v>39120</v>
      </c>
      <c r="F10611" s="19" t="s">
        <v>39121</v>
      </c>
      <c r="G10611" s="33"/>
      <c r="H10611" s="12" t="s">
        <v>39122</v>
      </c>
      <c r="I10611" s="14"/>
    </row>
    <row r="10612" spans="1:9">
      <c r="A10612" s="2" t="s">
        <v>39123</v>
      </c>
      <c r="B10612" s="11">
        <v>142679</v>
      </c>
      <c r="C10612" s="14" t="s">
        <v>39124</v>
      </c>
      <c r="D10612" s="2" t="s">
        <v>255</v>
      </c>
      <c r="E10612" s="4" t="s">
        <v>39125</v>
      </c>
      <c r="F10612" s="19" t="s">
        <v>39126</v>
      </c>
      <c r="G10612" s="33"/>
      <c r="H10612" s="12" t="s">
        <v>39127</v>
      </c>
      <c r="I10612" s="14"/>
    </row>
    <row r="10613" spans="1:9">
      <c r="A10613" s="2" t="s">
        <v>39128</v>
      </c>
      <c r="B10613" s="11">
        <v>158278</v>
      </c>
      <c r="C10613" s="14" t="s">
        <v>39129</v>
      </c>
      <c r="D10613" s="2" t="s">
        <v>255</v>
      </c>
      <c r="E10613" s="4" t="s">
        <v>39130</v>
      </c>
      <c r="F10613" s="19" t="s">
        <v>39131</v>
      </c>
      <c r="G10613" s="33"/>
      <c r="H10613" s="12" t="s">
        <v>39132</v>
      </c>
      <c r="I10613" s="14"/>
    </row>
    <row r="10614" spans="1:9">
      <c r="A10614" s="2" t="s">
        <v>39133</v>
      </c>
      <c r="B10614" s="11">
        <v>161385</v>
      </c>
      <c r="C10614" s="14" t="s">
        <v>39134</v>
      </c>
      <c r="D10614" s="2" t="s">
        <v>255</v>
      </c>
      <c r="E10614" s="4" t="s">
        <v>39135</v>
      </c>
      <c r="F10614" s="19" t="s">
        <v>39136</v>
      </c>
      <c r="G10614" s="33"/>
      <c r="H10614" s="12" t="s">
        <v>39137</v>
      </c>
      <c r="I10614" s="14"/>
    </row>
    <row r="10615" spans="1:9">
      <c r="A10615" s="2" t="s">
        <v>39138</v>
      </c>
      <c r="B10615" s="11">
        <v>139268</v>
      </c>
      <c r="C10615" s="14" t="s">
        <v>39139</v>
      </c>
      <c r="D10615" s="2" t="s">
        <v>255</v>
      </c>
      <c r="E10615" s="4" t="s">
        <v>39140</v>
      </c>
      <c r="F10615" s="19" t="s">
        <v>39141</v>
      </c>
      <c r="G10615" s="33"/>
      <c r="H10615" s="12" t="s">
        <v>39142</v>
      </c>
      <c r="I10615" s="14"/>
    </row>
    <row r="10616" spans="1:9">
      <c r="A10616" s="6" t="s">
        <v>39143</v>
      </c>
      <c r="B10616" s="11">
        <v>438207</v>
      </c>
      <c r="C10616" s="7" t="s">
        <v>39144</v>
      </c>
      <c r="D10616" s="6" t="s">
        <v>11</v>
      </c>
      <c r="E10616" s="4" t="s">
        <v>39145</v>
      </c>
      <c r="G10616" s="33" t="s">
        <v>26</v>
      </c>
      <c r="H10616" s="12" t="s">
        <v>39146</v>
      </c>
      <c r="I10616" s="14"/>
    </row>
    <row r="10617" spans="1:9">
      <c r="A10617" s="2" t="s">
        <v>39147</v>
      </c>
      <c r="B10617" s="11">
        <v>168861</v>
      </c>
      <c r="C10617" s="14" t="s">
        <v>39148</v>
      </c>
      <c r="D10617" s="2" t="s">
        <v>11</v>
      </c>
      <c r="E10617" s="4" t="s">
        <v>39149</v>
      </c>
      <c r="F10617" s="19"/>
      <c r="G10617" s="33"/>
      <c r="H10617" s="12" t="s">
        <v>39150</v>
      </c>
      <c r="I10617" s="14"/>
    </row>
    <row r="10618" spans="1:9">
      <c r="A10618" s="2" t="s">
        <v>39151</v>
      </c>
      <c r="B10618" s="11">
        <v>324025</v>
      </c>
      <c r="C10618" s="14" t="s">
        <v>39152</v>
      </c>
      <c r="D10618" s="2" t="s">
        <v>11</v>
      </c>
      <c r="E10618" s="4" t="s">
        <v>39153</v>
      </c>
      <c r="F10618" s="19"/>
      <c r="G10618" s="33" t="s">
        <v>26</v>
      </c>
      <c r="H10618" s="12" t="s">
        <v>39154</v>
      </c>
      <c r="I10618" s="14"/>
    </row>
    <row r="10619" spans="1:9">
      <c r="A10619" s="2" t="s">
        <v>39155</v>
      </c>
      <c r="B10619" s="11">
        <v>323973</v>
      </c>
      <c r="C10619" s="14" t="s">
        <v>39156</v>
      </c>
      <c r="D10619" s="2" t="s">
        <v>11</v>
      </c>
      <c r="E10619" s="4" t="s">
        <v>5464</v>
      </c>
      <c r="F10619" s="19"/>
      <c r="G10619" s="33" t="s">
        <v>26</v>
      </c>
      <c r="H10619" s="12" t="s">
        <v>39157</v>
      </c>
      <c r="I10619" s="14"/>
    </row>
    <row r="10620" spans="1:9">
      <c r="A10620" s="2" t="s">
        <v>39158</v>
      </c>
      <c r="B10620" s="11">
        <v>323966</v>
      </c>
      <c r="C10620" s="14" t="s">
        <v>39159</v>
      </c>
      <c r="D10620" s="2" t="s">
        <v>11</v>
      </c>
      <c r="E10620" s="4" t="s">
        <v>4241</v>
      </c>
      <c r="F10620" s="19"/>
      <c r="G10620" s="33" t="s">
        <v>26</v>
      </c>
      <c r="H10620" s="12" t="s">
        <v>39160</v>
      </c>
      <c r="I10620" s="14"/>
    </row>
    <row r="10621" spans="1:9">
      <c r="A10621" s="2" t="s">
        <v>39161</v>
      </c>
      <c r="B10621" s="11">
        <v>386181</v>
      </c>
      <c r="C10621" s="14" t="s">
        <v>39162</v>
      </c>
      <c r="D10621" s="2" t="s">
        <v>11</v>
      </c>
      <c r="E10621" s="4" t="s">
        <v>4492</v>
      </c>
      <c r="F10621" s="19"/>
      <c r="G10621" s="33" t="s">
        <v>26</v>
      </c>
      <c r="H10621" s="12" t="s">
        <v>39163</v>
      </c>
      <c r="I10621" s="14"/>
    </row>
    <row r="10622" spans="1:9">
      <c r="A10622" s="2" t="s">
        <v>39164</v>
      </c>
      <c r="B10622" s="11">
        <v>418313</v>
      </c>
      <c r="C10622" s="14" t="s">
        <v>39165</v>
      </c>
      <c r="D10622" s="2" t="s">
        <v>11</v>
      </c>
      <c r="E10622" s="4" t="s">
        <v>39166</v>
      </c>
      <c r="F10622" s="19"/>
      <c r="G10622" s="33" t="s">
        <v>1288</v>
      </c>
      <c r="H10622" s="12" t="s">
        <v>39167</v>
      </c>
      <c r="I10622" s="14"/>
    </row>
    <row r="10623" spans="1:9">
      <c r="A10623" s="2" t="s">
        <v>39168</v>
      </c>
      <c r="B10623" s="11">
        <v>337441</v>
      </c>
      <c r="C10623" s="14" t="s">
        <v>39169</v>
      </c>
      <c r="D10623" s="2" t="s">
        <v>11</v>
      </c>
      <c r="E10623" s="4" t="s">
        <v>28896</v>
      </c>
      <c r="F10623" s="19"/>
      <c r="G10623" s="33"/>
      <c r="H10623" s="12" t="s">
        <v>39170</v>
      </c>
      <c r="I10623" s="14"/>
    </row>
    <row r="10624" spans="1:9">
      <c r="A10624" s="2" t="s">
        <v>39171</v>
      </c>
      <c r="B10624" s="11">
        <v>411386</v>
      </c>
      <c r="C10624" s="14" t="s">
        <v>39172</v>
      </c>
      <c r="D10624" s="2" t="s">
        <v>11</v>
      </c>
      <c r="E10624" s="4" t="s">
        <v>39173</v>
      </c>
      <c r="F10624" s="19"/>
      <c r="G10624" s="33" t="s">
        <v>26</v>
      </c>
      <c r="H10624" s="12" t="s">
        <v>39174</v>
      </c>
      <c r="I10624" s="14"/>
    </row>
    <row r="10625" spans="1:9">
      <c r="A10625" s="2" t="s">
        <v>39175</v>
      </c>
      <c r="B10625" s="11">
        <v>167713</v>
      </c>
      <c r="C10625" s="14" t="s">
        <v>39176</v>
      </c>
      <c r="D10625" s="2" t="s">
        <v>255</v>
      </c>
      <c r="E10625" s="4" t="s">
        <v>39177</v>
      </c>
      <c r="F10625" s="19"/>
      <c r="G10625" s="33"/>
      <c r="H10625" s="12" t="s">
        <v>39178</v>
      </c>
      <c r="I10625" s="14"/>
    </row>
    <row r="10626" spans="1:9">
      <c r="A10626" s="2" t="s">
        <v>39179</v>
      </c>
      <c r="B10626" s="11">
        <v>249803</v>
      </c>
      <c r="C10626" s="14" t="s">
        <v>39180</v>
      </c>
      <c r="D10626" s="2" t="s">
        <v>11</v>
      </c>
      <c r="E10626" s="4" t="s">
        <v>12870</v>
      </c>
      <c r="F10626" s="19"/>
      <c r="G10626" s="33"/>
      <c r="H10626" s="12" t="s">
        <v>39181</v>
      </c>
      <c r="I10626" s="14"/>
    </row>
    <row r="10627" spans="1:9">
      <c r="A10627" s="2" t="s">
        <v>39182</v>
      </c>
      <c r="B10627" s="11">
        <v>168435</v>
      </c>
      <c r="C10627" s="14" t="s">
        <v>39183</v>
      </c>
      <c r="D10627" s="2" t="s">
        <v>255</v>
      </c>
      <c r="E10627" s="4" t="s">
        <v>39184</v>
      </c>
      <c r="F10627" s="19"/>
      <c r="G10627" s="33"/>
      <c r="H10627" s="12" t="s">
        <v>39185</v>
      </c>
      <c r="I10627" s="14"/>
    </row>
    <row r="10628" spans="1:9">
      <c r="A10628" s="2" t="s">
        <v>39186</v>
      </c>
      <c r="B10628" s="11">
        <v>390674</v>
      </c>
      <c r="C10628" s="14" t="s">
        <v>39187</v>
      </c>
      <c r="D10628" s="2" t="s">
        <v>11</v>
      </c>
      <c r="E10628" s="4" t="s">
        <v>4225</v>
      </c>
      <c r="F10628" s="19"/>
      <c r="G10628" s="33" t="s">
        <v>26</v>
      </c>
      <c r="H10628" s="12" t="s">
        <v>39188</v>
      </c>
      <c r="I10628" s="14"/>
    </row>
    <row r="10629" spans="1:9">
      <c r="A10629" s="6" t="s">
        <v>39189</v>
      </c>
      <c r="B10629" s="11">
        <v>433819</v>
      </c>
      <c r="C10629" s="7" t="s">
        <v>39190</v>
      </c>
      <c r="D10629" s="2" t="s">
        <v>11</v>
      </c>
      <c r="E10629" s="4" t="s">
        <v>7314</v>
      </c>
      <c r="G10629" s="33"/>
      <c r="H10629" s="12" t="s">
        <v>39191</v>
      </c>
      <c r="I10629" s="14"/>
    </row>
    <row r="10630" spans="1:9">
      <c r="A10630" s="2" t="s">
        <v>39192</v>
      </c>
      <c r="B10630" s="11">
        <v>432014</v>
      </c>
      <c r="C10630" s="14" t="s">
        <v>39193</v>
      </c>
      <c r="D10630" s="2" t="s">
        <v>11</v>
      </c>
      <c r="E10630" s="4" t="s">
        <v>2760</v>
      </c>
      <c r="F10630" s="19"/>
      <c r="G10630" s="33"/>
      <c r="H10630" s="12" t="s">
        <v>39194</v>
      </c>
      <c r="I10630" s="14"/>
    </row>
    <row r="10631" spans="1:9">
      <c r="A10631" s="2" t="s">
        <v>39195</v>
      </c>
      <c r="B10631" s="11">
        <v>323718</v>
      </c>
      <c r="C10631" s="14" t="s">
        <v>39196</v>
      </c>
      <c r="D10631" s="2" t="s">
        <v>11</v>
      </c>
      <c r="E10631" s="4" t="s">
        <v>16147</v>
      </c>
      <c r="F10631" s="19"/>
      <c r="G10631" s="33" t="s">
        <v>26</v>
      </c>
      <c r="H10631" s="12" t="s">
        <v>39197</v>
      </c>
      <c r="I10631" s="14"/>
    </row>
    <row r="10632" spans="1:9">
      <c r="A10632" s="2" t="s">
        <v>39198</v>
      </c>
      <c r="B10632" s="11">
        <v>345215</v>
      </c>
      <c r="C10632" s="14" t="s">
        <v>39199</v>
      </c>
      <c r="D10632" s="2" t="s">
        <v>11</v>
      </c>
      <c r="E10632" s="4" t="s">
        <v>12092</v>
      </c>
      <c r="F10632" s="19"/>
      <c r="G10632" s="33"/>
      <c r="H10632" s="12" t="s">
        <v>39200</v>
      </c>
      <c r="I10632" s="14"/>
    </row>
    <row r="10633" spans="1:9">
      <c r="A10633" s="2" t="s">
        <v>39201</v>
      </c>
      <c r="B10633" s="11">
        <v>241784</v>
      </c>
      <c r="C10633" s="14" t="s">
        <v>39202</v>
      </c>
      <c r="D10633" s="2" t="s">
        <v>11</v>
      </c>
      <c r="E10633" s="4" t="s">
        <v>39203</v>
      </c>
      <c r="F10633" s="19" t="s">
        <v>39204</v>
      </c>
      <c r="G10633" s="33" t="s">
        <v>26</v>
      </c>
      <c r="H10633" s="12" t="s">
        <v>39205</v>
      </c>
      <c r="I10633" s="14"/>
    </row>
    <row r="10634" spans="1:9">
      <c r="A10634" s="2" t="s">
        <v>39206</v>
      </c>
      <c r="B10634" s="11">
        <v>323720</v>
      </c>
      <c r="C10634" s="14" t="s">
        <v>39207</v>
      </c>
      <c r="D10634" s="2" t="s">
        <v>11</v>
      </c>
      <c r="E10634" s="4" t="s">
        <v>5464</v>
      </c>
      <c r="F10634" s="19"/>
      <c r="G10634" s="33" t="s">
        <v>26</v>
      </c>
      <c r="H10634" s="12" t="s">
        <v>39208</v>
      </c>
      <c r="I10634" s="14"/>
    </row>
    <row r="10635" spans="1:9">
      <c r="A10635" s="6" t="s">
        <v>39209</v>
      </c>
      <c r="B10635" s="11">
        <v>401704</v>
      </c>
      <c r="C10635" s="7" t="s">
        <v>39210</v>
      </c>
      <c r="D10635" s="2" t="s">
        <v>11</v>
      </c>
      <c r="E10635" s="8" t="s">
        <v>17252</v>
      </c>
      <c r="G10635" s="7" t="s">
        <v>288</v>
      </c>
      <c r="H10635" s="12" t="s">
        <v>39211</v>
      </c>
      <c r="I10635" s="11" t="s">
        <v>2733</v>
      </c>
    </row>
    <row r="10636" spans="1:9">
      <c r="A10636" s="2" t="s">
        <v>39212</v>
      </c>
      <c r="B10636" s="11">
        <v>434423</v>
      </c>
      <c r="C10636" s="33" t="s">
        <v>39213</v>
      </c>
      <c r="D10636" s="2" t="s">
        <v>11</v>
      </c>
      <c r="E10636" s="4" t="s">
        <v>9916</v>
      </c>
      <c r="F10636" s="19"/>
      <c r="G10636" s="33" t="s">
        <v>288</v>
      </c>
      <c r="H10636" s="12" t="s">
        <v>39214</v>
      </c>
      <c r="I10636" s="14" t="s">
        <v>2733</v>
      </c>
    </row>
    <row r="10637" spans="1:9">
      <c r="A10637" s="6" t="s">
        <v>39212</v>
      </c>
      <c r="B10637" s="11">
        <v>430692</v>
      </c>
      <c r="C10637" s="7" t="s">
        <v>39213</v>
      </c>
      <c r="D10637" s="2" t="s">
        <v>11</v>
      </c>
      <c r="E10637" s="8" t="s">
        <v>17993</v>
      </c>
      <c r="G10637" s="7" t="s">
        <v>288</v>
      </c>
      <c r="H10637" s="12" t="s">
        <v>39214</v>
      </c>
      <c r="I10637" s="11" t="s">
        <v>2733</v>
      </c>
    </row>
    <row r="10638" spans="1:9">
      <c r="A10638" s="6" t="s">
        <v>39215</v>
      </c>
      <c r="B10638" s="11">
        <v>476375</v>
      </c>
      <c r="C10638" s="7" t="s">
        <v>39216</v>
      </c>
      <c r="D10638" s="2" t="s">
        <v>11</v>
      </c>
      <c r="E10638" s="8" t="s">
        <v>2797</v>
      </c>
      <c r="F10638" s="19"/>
      <c r="G10638" s="33" t="s">
        <v>26</v>
      </c>
      <c r="H10638" s="12" t="s">
        <v>39217</v>
      </c>
    </row>
    <row r="10639" spans="1:9">
      <c r="A10639" s="2" t="s">
        <v>39218</v>
      </c>
      <c r="B10639" s="11">
        <v>356965</v>
      </c>
      <c r="C10639" s="14" t="s">
        <v>39219</v>
      </c>
      <c r="D10639" s="2" t="s">
        <v>54</v>
      </c>
      <c r="E10639" s="4" t="s">
        <v>14645</v>
      </c>
      <c r="F10639" s="19"/>
      <c r="G10639" s="33" t="s">
        <v>26</v>
      </c>
      <c r="H10639" s="12" t="s">
        <v>39220</v>
      </c>
      <c r="I10639" s="14"/>
    </row>
    <row r="10640" spans="1:9">
      <c r="A10640" s="2" t="s">
        <v>39221</v>
      </c>
      <c r="B10640" s="11">
        <v>247916</v>
      </c>
      <c r="C10640" s="14" t="s">
        <v>39222</v>
      </c>
      <c r="D10640" s="2" t="s">
        <v>54</v>
      </c>
      <c r="E10640" s="4" t="s">
        <v>39223</v>
      </c>
      <c r="F10640" s="19"/>
      <c r="G10640" s="33" t="s">
        <v>26</v>
      </c>
      <c r="H10640" s="12" t="s">
        <v>39224</v>
      </c>
      <c r="I10640" s="14"/>
    </row>
    <row r="10641" spans="1:9">
      <c r="A10641" s="2" t="s">
        <v>39225</v>
      </c>
      <c r="B10641" s="11">
        <v>400681</v>
      </c>
      <c r="C10641" s="14" t="s">
        <v>39226</v>
      </c>
      <c r="D10641" s="2" t="s">
        <v>54</v>
      </c>
      <c r="E10641" s="4" t="s">
        <v>39227</v>
      </c>
      <c r="F10641" s="19"/>
      <c r="G10641" s="33" t="s">
        <v>26</v>
      </c>
      <c r="H10641" s="12" t="s">
        <v>39228</v>
      </c>
      <c r="I10641" s="14"/>
    </row>
    <row r="10642" spans="1:9">
      <c r="A10642" s="2" t="s">
        <v>39229</v>
      </c>
      <c r="B10642" s="11">
        <v>149336</v>
      </c>
      <c r="C10642" s="14" t="s">
        <v>39230</v>
      </c>
      <c r="D10642" s="2" t="s">
        <v>255</v>
      </c>
      <c r="E10642" s="4" t="s">
        <v>39231</v>
      </c>
      <c r="F10642" s="19" t="s">
        <v>39232</v>
      </c>
      <c r="G10642" s="33"/>
      <c r="H10642" s="12" t="s">
        <v>39233</v>
      </c>
      <c r="I10642" s="14"/>
    </row>
    <row r="10643" spans="1:9">
      <c r="A10643" s="2" t="s">
        <v>39234</v>
      </c>
      <c r="B10643" s="11">
        <v>157324</v>
      </c>
      <c r="C10643" s="14" t="s">
        <v>39235</v>
      </c>
      <c r="D10643" s="2" t="s">
        <v>255</v>
      </c>
      <c r="E10643" s="4" t="s">
        <v>39236</v>
      </c>
      <c r="F10643" s="19" t="s">
        <v>39237</v>
      </c>
      <c r="G10643" s="33"/>
      <c r="H10643" s="12" t="s">
        <v>39238</v>
      </c>
      <c r="I10643" s="14"/>
    </row>
    <row r="10644" spans="1:9">
      <c r="A10644" s="2" t="s">
        <v>39239</v>
      </c>
      <c r="B10644" s="11">
        <v>151718</v>
      </c>
      <c r="C10644" s="14" t="s">
        <v>39240</v>
      </c>
      <c r="D10644" s="2" t="s">
        <v>255</v>
      </c>
      <c r="E10644" s="4" t="s">
        <v>39241</v>
      </c>
      <c r="F10644" s="19" t="s">
        <v>39242</v>
      </c>
      <c r="G10644" s="33"/>
      <c r="H10644" s="12" t="s">
        <v>39243</v>
      </c>
      <c r="I10644" s="14"/>
    </row>
    <row r="10645" spans="1:9">
      <c r="A10645" s="2" t="s">
        <v>39244</v>
      </c>
      <c r="B10645" s="11">
        <v>7368</v>
      </c>
      <c r="C10645" s="14" t="s">
        <v>39245</v>
      </c>
      <c r="D10645" s="2" t="s">
        <v>255</v>
      </c>
      <c r="E10645" s="4" t="s">
        <v>39246</v>
      </c>
      <c r="F10645" s="19" t="s">
        <v>39247</v>
      </c>
      <c r="G10645" s="33"/>
      <c r="H10645" s="12" t="s">
        <v>39248</v>
      </c>
      <c r="I10645" s="14"/>
    </row>
    <row r="10646" spans="1:9">
      <c r="A10646" s="2" t="s">
        <v>39249</v>
      </c>
      <c r="B10646" s="11">
        <v>298086</v>
      </c>
      <c r="C10646" s="14" t="s">
        <v>39250</v>
      </c>
      <c r="D10646" s="2" t="s">
        <v>54</v>
      </c>
      <c r="E10646" s="4" t="s">
        <v>1562</v>
      </c>
      <c r="F10646" s="19"/>
      <c r="G10646" s="33" t="s">
        <v>26</v>
      </c>
      <c r="H10646" s="12" t="s">
        <v>39251</v>
      </c>
      <c r="I10646" s="14"/>
    </row>
    <row r="10647" spans="1:9">
      <c r="A10647" s="2" t="s">
        <v>39252</v>
      </c>
      <c r="B10647" s="11">
        <v>300893</v>
      </c>
      <c r="C10647" s="14" t="s">
        <v>39253</v>
      </c>
      <c r="D10647" s="2" t="s">
        <v>1207</v>
      </c>
      <c r="E10647" s="4" t="s">
        <v>1566</v>
      </c>
      <c r="F10647" s="19"/>
      <c r="G10647" s="33" t="s">
        <v>26</v>
      </c>
      <c r="H10647" s="12" t="s">
        <v>39254</v>
      </c>
      <c r="I10647" s="14"/>
    </row>
    <row r="10648" spans="1:9">
      <c r="A10648" s="2" t="s">
        <v>39255</v>
      </c>
      <c r="B10648" s="11">
        <v>145460</v>
      </c>
      <c r="C10648" s="14" t="s">
        <v>39256</v>
      </c>
      <c r="D10648" s="2" t="s">
        <v>11</v>
      </c>
      <c r="E10648" s="4" t="s">
        <v>33843</v>
      </c>
      <c r="F10648" s="19"/>
      <c r="G10648" s="33"/>
      <c r="H10648" s="12" t="s">
        <v>39257</v>
      </c>
      <c r="I10648" s="14"/>
    </row>
    <row r="10649" spans="1:9">
      <c r="A10649" s="2" t="s">
        <v>39258</v>
      </c>
      <c r="B10649" s="11">
        <v>382035</v>
      </c>
      <c r="C10649" s="14" t="s">
        <v>39259</v>
      </c>
      <c r="D10649" s="2" t="s">
        <v>11</v>
      </c>
      <c r="E10649" s="4" t="s">
        <v>1158</v>
      </c>
      <c r="F10649" s="19"/>
      <c r="G10649" s="33" t="s">
        <v>26</v>
      </c>
      <c r="H10649" s="12" t="s">
        <v>39260</v>
      </c>
      <c r="I10649" s="14"/>
    </row>
    <row r="10650" spans="1:9">
      <c r="A10650" s="2" t="s">
        <v>39261</v>
      </c>
      <c r="B10650" s="11">
        <v>410702</v>
      </c>
      <c r="C10650" s="14" t="s">
        <v>39262</v>
      </c>
      <c r="D10650" s="2" t="s">
        <v>11</v>
      </c>
      <c r="E10650" s="4" t="s">
        <v>39263</v>
      </c>
      <c r="F10650" s="19"/>
      <c r="G10650" s="33" t="s">
        <v>26</v>
      </c>
      <c r="H10650" s="12" t="s">
        <v>39264</v>
      </c>
      <c r="I10650" s="14"/>
    </row>
    <row r="10651" spans="1:9">
      <c r="A10651" s="2" t="s">
        <v>39265</v>
      </c>
      <c r="B10651" s="11">
        <v>323978</v>
      </c>
      <c r="C10651" s="14" t="s">
        <v>39266</v>
      </c>
      <c r="D10651" s="2" t="s">
        <v>11</v>
      </c>
      <c r="E10651" s="4" t="s">
        <v>3342</v>
      </c>
      <c r="F10651" s="19"/>
      <c r="G10651" s="33" t="s">
        <v>26</v>
      </c>
      <c r="H10651" s="12" t="s">
        <v>39267</v>
      </c>
      <c r="I10651" s="14"/>
    </row>
    <row r="10652" spans="1:9">
      <c r="A10652" s="2" t="s">
        <v>39268</v>
      </c>
      <c r="B10652" s="11">
        <v>400616</v>
      </c>
      <c r="C10652" s="33" t="s">
        <v>39269</v>
      </c>
      <c r="D10652" s="2" t="s">
        <v>512</v>
      </c>
      <c r="E10652" s="4" t="s">
        <v>39270</v>
      </c>
      <c r="F10652" s="19"/>
      <c r="G10652" s="33"/>
      <c r="H10652" s="12" t="s">
        <v>39271</v>
      </c>
      <c r="I10652" s="14"/>
    </row>
    <row r="10653" spans="1:9">
      <c r="A10653" s="2" t="s">
        <v>39272</v>
      </c>
      <c r="B10653" s="11">
        <v>399660</v>
      </c>
      <c r="C10653" s="14" t="s">
        <v>39273</v>
      </c>
      <c r="D10653" s="2" t="s">
        <v>11</v>
      </c>
      <c r="E10653" s="4" t="s">
        <v>1114</v>
      </c>
      <c r="F10653" s="19"/>
      <c r="G10653" s="33" t="s">
        <v>26</v>
      </c>
      <c r="H10653" s="12" t="s">
        <v>39274</v>
      </c>
      <c r="I10653" s="14"/>
    </row>
    <row r="10654" spans="1:9">
      <c r="A10654" s="2" t="s">
        <v>39275</v>
      </c>
      <c r="B10654" s="11">
        <v>401035</v>
      </c>
      <c r="C10654" s="33" t="s">
        <v>39276</v>
      </c>
      <c r="D10654" s="2" t="s">
        <v>512</v>
      </c>
      <c r="E10654" s="4" t="s">
        <v>6924</v>
      </c>
      <c r="F10654" s="19"/>
      <c r="G10654" s="33"/>
      <c r="H10654" s="12" t="s">
        <v>39277</v>
      </c>
      <c r="I10654" s="14"/>
    </row>
    <row r="10655" spans="1:9">
      <c r="A10655" s="2" t="s">
        <v>39278</v>
      </c>
      <c r="B10655" s="11">
        <v>399898</v>
      </c>
      <c r="C10655" s="33" t="s">
        <v>39279</v>
      </c>
      <c r="D10655" s="2" t="s">
        <v>512</v>
      </c>
      <c r="E10655" s="4" t="s">
        <v>10736</v>
      </c>
      <c r="F10655" s="19"/>
      <c r="G10655" s="33"/>
      <c r="H10655" s="12" t="s">
        <v>39280</v>
      </c>
      <c r="I10655" s="14"/>
    </row>
    <row r="10656" spans="1:9">
      <c r="A10656" s="2" t="s">
        <v>39281</v>
      </c>
      <c r="B10656" s="11">
        <v>386708</v>
      </c>
      <c r="C10656" s="14" t="s">
        <v>39282</v>
      </c>
      <c r="D10656" s="2" t="s">
        <v>11</v>
      </c>
      <c r="E10656" s="4" t="s">
        <v>4225</v>
      </c>
      <c r="F10656" s="19"/>
      <c r="G10656" s="33" t="s">
        <v>26</v>
      </c>
      <c r="H10656" s="12" t="s">
        <v>39283</v>
      </c>
      <c r="I10656" s="14"/>
    </row>
    <row r="10657" spans="1:9">
      <c r="A10657" s="2" t="s">
        <v>39284</v>
      </c>
      <c r="B10657" s="11">
        <v>386185</v>
      </c>
      <c r="C10657" s="14" t="s">
        <v>39285</v>
      </c>
      <c r="D10657" s="2" t="s">
        <v>11</v>
      </c>
      <c r="E10657" s="4" t="s">
        <v>39286</v>
      </c>
      <c r="F10657" s="19"/>
      <c r="G10657" s="33" t="s">
        <v>26</v>
      </c>
      <c r="H10657" s="12" t="s">
        <v>39287</v>
      </c>
      <c r="I10657" s="14"/>
    </row>
    <row r="10658" spans="1:9">
      <c r="A10658" s="2" t="s">
        <v>39288</v>
      </c>
      <c r="B10658" s="11">
        <v>389815</v>
      </c>
      <c r="C10658" s="14" t="s">
        <v>39289</v>
      </c>
      <c r="D10658" s="2" t="s">
        <v>11</v>
      </c>
      <c r="E10658" s="4" t="s">
        <v>39290</v>
      </c>
      <c r="F10658" s="19"/>
      <c r="G10658" s="33" t="s">
        <v>26</v>
      </c>
      <c r="H10658" s="12" t="s">
        <v>39291</v>
      </c>
      <c r="I10658" s="14"/>
    </row>
    <row r="10659" spans="1:9">
      <c r="A10659" s="6" t="s">
        <v>39292</v>
      </c>
      <c r="B10659" s="11">
        <v>438593</v>
      </c>
      <c r="C10659" s="7" t="s">
        <v>39293</v>
      </c>
      <c r="D10659" s="6" t="s">
        <v>11</v>
      </c>
      <c r="E10659" s="4" t="s">
        <v>2249</v>
      </c>
      <c r="G10659" s="33" t="s">
        <v>26</v>
      </c>
      <c r="H10659" s="12" t="s">
        <v>39294</v>
      </c>
      <c r="I10659" s="14"/>
    </row>
    <row r="10660" spans="1:9">
      <c r="A10660" s="2" t="s">
        <v>39295</v>
      </c>
      <c r="B10660" s="11">
        <v>157236</v>
      </c>
      <c r="C10660" s="14" t="s">
        <v>39296</v>
      </c>
      <c r="D10660" s="2" t="s">
        <v>255</v>
      </c>
      <c r="E10660" s="4" t="s">
        <v>39297</v>
      </c>
      <c r="F10660" s="19" t="s">
        <v>39298</v>
      </c>
      <c r="G10660" s="33"/>
      <c r="H10660" s="12" t="s">
        <v>39299</v>
      </c>
      <c r="I10660" s="14"/>
    </row>
    <row r="10661" spans="1:9">
      <c r="A10661" s="2" t="s">
        <v>39300</v>
      </c>
      <c r="B10661" s="11">
        <v>306164</v>
      </c>
      <c r="C10661" s="14" t="s">
        <v>39301</v>
      </c>
      <c r="D10661" s="2" t="s">
        <v>11</v>
      </c>
      <c r="E10661" s="4" t="s">
        <v>39302</v>
      </c>
      <c r="F10661" s="19"/>
      <c r="G10661" s="33"/>
      <c r="H10661" s="12" t="s">
        <v>39303</v>
      </c>
      <c r="I10661" s="14"/>
    </row>
    <row r="10662" spans="1:9">
      <c r="A10662" s="6" t="s">
        <v>39304</v>
      </c>
      <c r="B10662" s="11">
        <v>433820</v>
      </c>
      <c r="C10662" s="7" t="s">
        <v>39305</v>
      </c>
      <c r="D10662" s="2" t="s">
        <v>11</v>
      </c>
      <c r="E10662" s="4" t="s">
        <v>4233</v>
      </c>
      <c r="G10662" s="33"/>
      <c r="H10662" s="12" t="s">
        <v>39306</v>
      </c>
      <c r="I10662" s="14"/>
    </row>
    <row r="10663" spans="1:9">
      <c r="A10663" s="2" t="s">
        <v>39307</v>
      </c>
      <c r="B10663" s="11">
        <v>323996</v>
      </c>
      <c r="C10663" s="14" t="s">
        <v>39308</v>
      </c>
      <c r="D10663" s="2" t="s">
        <v>11</v>
      </c>
      <c r="E10663" s="4" t="s">
        <v>5464</v>
      </c>
      <c r="F10663" s="19"/>
      <c r="G10663" s="33" t="s">
        <v>26</v>
      </c>
      <c r="H10663" s="12" t="s">
        <v>39309</v>
      </c>
      <c r="I10663" s="14"/>
    </row>
    <row r="10664" spans="1:9">
      <c r="A10664" s="2" t="s">
        <v>39310</v>
      </c>
      <c r="B10664" s="11">
        <v>303690</v>
      </c>
      <c r="C10664" s="14" t="s">
        <v>39311</v>
      </c>
      <c r="D10664" s="2" t="s">
        <v>11</v>
      </c>
      <c r="E10664" s="4" t="s">
        <v>39312</v>
      </c>
      <c r="F10664" s="19"/>
      <c r="G10664" s="33"/>
      <c r="H10664" s="12" t="s">
        <v>39313</v>
      </c>
      <c r="I10664" s="14"/>
    </row>
    <row r="10665" spans="1:9">
      <c r="A10665" s="2" t="s">
        <v>39314</v>
      </c>
      <c r="B10665" s="11">
        <v>344327</v>
      </c>
      <c r="C10665" s="14" t="s">
        <v>39315</v>
      </c>
      <c r="D10665" s="2" t="s">
        <v>11</v>
      </c>
      <c r="E10665" s="4" t="s">
        <v>39316</v>
      </c>
      <c r="F10665" s="19"/>
      <c r="G10665" s="33" t="s">
        <v>26</v>
      </c>
      <c r="H10665" s="12" t="s">
        <v>39317</v>
      </c>
      <c r="I10665" s="14"/>
    </row>
    <row r="10666" spans="1:9">
      <c r="A10666" s="2" t="s">
        <v>39318</v>
      </c>
      <c r="B10666" s="11">
        <v>297582</v>
      </c>
      <c r="C10666" s="14" t="s">
        <v>39319</v>
      </c>
      <c r="D10666" s="2" t="s">
        <v>1248</v>
      </c>
      <c r="E10666" s="4" t="s">
        <v>39320</v>
      </c>
      <c r="F10666" s="19"/>
      <c r="G10666" s="33"/>
      <c r="H10666" s="12" t="s">
        <v>39321</v>
      </c>
      <c r="I10666" s="14"/>
    </row>
    <row r="10667" spans="1:9">
      <c r="A10667" s="2" t="s">
        <v>39322</v>
      </c>
      <c r="B10667" s="11">
        <v>366900</v>
      </c>
      <c r="C10667" s="14" t="s">
        <v>39323</v>
      </c>
      <c r="D10667" s="2" t="s">
        <v>11</v>
      </c>
      <c r="E10667" s="4" t="s">
        <v>39324</v>
      </c>
      <c r="F10667" s="19"/>
      <c r="G10667" s="33" t="s">
        <v>26</v>
      </c>
      <c r="H10667" s="12" t="s">
        <v>39325</v>
      </c>
      <c r="I10667" s="14"/>
    </row>
    <row r="10668" spans="1:9">
      <c r="A10668" s="2" t="s">
        <v>39326</v>
      </c>
      <c r="B10668" s="11">
        <v>243697</v>
      </c>
      <c r="C10668" s="14" t="s">
        <v>39327</v>
      </c>
      <c r="D10668" s="2" t="s">
        <v>54</v>
      </c>
      <c r="E10668" s="4" t="s">
        <v>1974</v>
      </c>
      <c r="F10668" s="19"/>
      <c r="G10668" s="33" t="s">
        <v>26</v>
      </c>
      <c r="H10668" s="12" t="s">
        <v>39328</v>
      </c>
      <c r="I10668" s="14"/>
    </row>
    <row r="10669" spans="1:9">
      <c r="A10669" s="2" t="s">
        <v>39329</v>
      </c>
      <c r="B10669" s="11">
        <v>258554</v>
      </c>
      <c r="C10669" s="14" t="s">
        <v>39330</v>
      </c>
      <c r="D10669" s="2" t="s">
        <v>11</v>
      </c>
      <c r="E10669" s="4" t="s">
        <v>39331</v>
      </c>
      <c r="F10669" s="19"/>
      <c r="G10669" s="33"/>
      <c r="H10669" s="12" t="s">
        <v>39332</v>
      </c>
      <c r="I10669" s="14"/>
    </row>
    <row r="10670" spans="1:9">
      <c r="A10670" s="2" t="s">
        <v>39333</v>
      </c>
      <c r="B10670" s="11">
        <v>318099</v>
      </c>
      <c r="C10670" s="14" t="s">
        <v>39334</v>
      </c>
      <c r="D10670" s="2" t="s">
        <v>11</v>
      </c>
      <c r="E10670" s="4" t="s">
        <v>39335</v>
      </c>
      <c r="F10670" s="19" t="s">
        <v>39336</v>
      </c>
      <c r="G10670" s="33"/>
      <c r="H10670" s="12" t="s">
        <v>39337</v>
      </c>
      <c r="I10670" s="14"/>
    </row>
    <row r="10671" spans="1:9">
      <c r="A10671" s="2" t="s">
        <v>39338</v>
      </c>
      <c r="B10671" s="11">
        <v>341591</v>
      </c>
      <c r="C10671" s="14" t="s">
        <v>39339</v>
      </c>
      <c r="D10671" s="2" t="s">
        <v>11</v>
      </c>
      <c r="E10671" s="4" t="s">
        <v>39340</v>
      </c>
      <c r="F10671" s="19"/>
      <c r="G10671" s="33" t="s">
        <v>26</v>
      </c>
      <c r="H10671" s="12" t="s">
        <v>39341</v>
      </c>
      <c r="I10671" s="14"/>
    </row>
    <row r="10672" spans="1:9">
      <c r="A10672" s="2" t="s">
        <v>39342</v>
      </c>
      <c r="B10672" s="11">
        <v>296902</v>
      </c>
      <c r="C10672" s="14" t="s">
        <v>39343</v>
      </c>
      <c r="D10672" s="2" t="s">
        <v>11</v>
      </c>
      <c r="E10672" s="4" t="s">
        <v>39344</v>
      </c>
      <c r="F10672" s="19"/>
      <c r="G10672" s="33" t="s">
        <v>26</v>
      </c>
      <c r="H10672" s="12" t="s">
        <v>39345</v>
      </c>
      <c r="I10672" s="14"/>
    </row>
    <row r="10673" spans="1:9">
      <c r="A10673" s="2" t="s">
        <v>39346</v>
      </c>
      <c r="B10673" s="11">
        <v>341908</v>
      </c>
      <c r="C10673" s="14" t="s">
        <v>39347</v>
      </c>
      <c r="D10673" s="2" t="s">
        <v>11</v>
      </c>
      <c r="E10673" s="4" t="s">
        <v>725</v>
      </c>
      <c r="F10673" s="19"/>
      <c r="G10673" s="33"/>
      <c r="H10673" s="12" t="s">
        <v>39348</v>
      </c>
      <c r="I10673" s="14"/>
    </row>
    <row r="10674" spans="1:9">
      <c r="A10674" s="2" t="s">
        <v>39349</v>
      </c>
      <c r="B10674" s="11">
        <v>400007</v>
      </c>
      <c r="C10674" s="14" t="s">
        <v>39350</v>
      </c>
      <c r="D10674" s="2" t="s">
        <v>255</v>
      </c>
      <c r="E10674" s="4" t="s">
        <v>2422</v>
      </c>
      <c r="F10674" s="19"/>
      <c r="G10674" s="33"/>
      <c r="H10674" s="12" t="s">
        <v>39351</v>
      </c>
      <c r="I10674" s="14"/>
    </row>
    <row r="10675" spans="1:9">
      <c r="A10675" s="2" t="s">
        <v>39352</v>
      </c>
      <c r="B10675" s="11">
        <v>425070</v>
      </c>
      <c r="C10675" s="33" t="s">
        <v>39353</v>
      </c>
      <c r="D10675" s="2" t="s">
        <v>512</v>
      </c>
      <c r="E10675" s="4" t="s">
        <v>39354</v>
      </c>
      <c r="F10675" s="19"/>
      <c r="G10675" s="33"/>
      <c r="H10675" s="12" t="s">
        <v>39355</v>
      </c>
      <c r="I10675" s="14"/>
    </row>
    <row r="10676" spans="1:9">
      <c r="A10676" s="2" t="s">
        <v>39356</v>
      </c>
      <c r="B10676" s="11">
        <v>431312</v>
      </c>
      <c r="C10676" s="33" t="s">
        <v>39357</v>
      </c>
      <c r="D10676" s="2" t="s">
        <v>512</v>
      </c>
      <c r="E10676" s="4" t="s">
        <v>39358</v>
      </c>
      <c r="F10676" s="19"/>
      <c r="G10676" s="33"/>
      <c r="H10676" s="12" t="s">
        <v>39359</v>
      </c>
      <c r="I10676" s="14"/>
    </row>
    <row r="10677" spans="1:9">
      <c r="A10677" s="2" t="s">
        <v>39360</v>
      </c>
      <c r="B10677" s="11">
        <v>425071</v>
      </c>
      <c r="C10677" s="33" t="s">
        <v>39361</v>
      </c>
      <c r="D10677" s="2" t="s">
        <v>512</v>
      </c>
      <c r="E10677" s="4" t="s">
        <v>39362</v>
      </c>
      <c r="F10677" s="19"/>
      <c r="G10677" s="33"/>
      <c r="H10677" s="12" t="s">
        <v>39363</v>
      </c>
      <c r="I10677" s="14"/>
    </row>
    <row r="10678" spans="1:9">
      <c r="A10678" s="2" t="s">
        <v>39364</v>
      </c>
      <c r="B10678" s="11">
        <v>431313</v>
      </c>
      <c r="C10678" s="33" t="s">
        <v>39365</v>
      </c>
      <c r="D10678" s="2" t="s">
        <v>512</v>
      </c>
      <c r="E10678" s="4" t="s">
        <v>39366</v>
      </c>
      <c r="F10678" s="19"/>
      <c r="G10678" s="33"/>
      <c r="H10678" s="12" t="s">
        <v>39367</v>
      </c>
      <c r="I10678" s="14"/>
    </row>
    <row r="10679" spans="1:9">
      <c r="A10679" s="2" t="s">
        <v>39368</v>
      </c>
      <c r="B10679" s="11">
        <v>425062</v>
      </c>
      <c r="C10679" s="33" t="s">
        <v>39369</v>
      </c>
      <c r="D10679" s="2" t="s">
        <v>512</v>
      </c>
      <c r="E10679" s="4" t="s">
        <v>39370</v>
      </c>
      <c r="F10679" s="19"/>
      <c r="G10679" s="33"/>
      <c r="H10679" s="12" t="s">
        <v>39371</v>
      </c>
      <c r="I10679" s="14"/>
    </row>
    <row r="10680" spans="1:9">
      <c r="A10680" s="2" t="s">
        <v>39372</v>
      </c>
      <c r="B10680" s="11">
        <v>431311</v>
      </c>
      <c r="C10680" s="33" t="s">
        <v>39373</v>
      </c>
      <c r="D10680" s="2" t="s">
        <v>512</v>
      </c>
      <c r="E10680" s="4" t="s">
        <v>39374</v>
      </c>
      <c r="F10680" s="19"/>
      <c r="G10680" s="33"/>
      <c r="H10680" s="12" t="s">
        <v>39375</v>
      </c>
      <c r="I10680" s="14"/>
    </row>
    <row r="10681" spans="1:9">
      <c r="A10681" s="2" t="s">
        <v>39376</v>
      </c>
      <c r="B10681" s="11">
        <v>437449</v>
      </c>
      <c r="C10681" s="14" t="s">
        <v>39377</v>
      </c>
      <c r="D10681" s="8" t="s">
        <v>512</v>
      </c>
      <c r="E10681" s="4" t="s">
        <v>39378</v>
      </c>
      <c r="F10681" s="19"/>
      <c r="G10681" s="33" t="s">
        <v>26</v>
      </c>
      <c r="H10681" s="12" t="s">
        <v>39379</v>
      </c>
      <c r="I10681" s="14"/>
    </row>
    <row r="10682" spans="1:9">
      <c r="A10682" s="2" t="s">
        <v>39380</v>
      </c>
      <c r="B10682" s="11">
        <v>431332</v>
      </c>
      <c r="C10682" s="33" t="s">
        <v>39381</v>
      </c>
      <c r="D10682" s="2" t="s">
        <v>512</v>
      </c>
      <c r="E10682" s="4" t="s">
        <v>39382</v>
      </c>
      <c r="F10682" s="19"/>
      <c r="G10682" s="33"/>
      <c r="H10682" s="12" t="s">
        <v>39383</v>
      </c>
      <c r="I10682" s="14"/>
    </row>
    <row r="10683" spans="1:9">
      <c r="A10683" s="2" t="s">
        <v>39384</v>
      </c>
      <c r="B10683" s="11">
        <v>431388</v>
      </c>
      <c r="C10683" s="33" t="s">
        <v>39385</v>
      </c>
      <c r="D10683" s="2" t="s">
        <v>512</v>
      </c>
      <c r="E10683" s="4" t="s">
        <v>39386</v>
      </c>
      <c r="F10683" s="19"/>
      <c r="G10683" s="33"/>
      <c r="H10683" s="12" t="s">
        <v>39387</v>
      </c>
      <c r="I10683" s="14"/>
    </row>
    <row r="10684" spans="1:9">
      <c r="A10684" s="2" t="s">
        <v>39388</v>
      </c>
      <c r="B10684" s="11">
        <v>431346</v>
      </c>
      <c r="C10684" s="33" t="s">
        <v>39389</v>
      </c>
      <c r="D10684" s="2" t="s">
        <v>512</v>
      </c>
      <c r="E10684" s="4" t="s">
        <v>39390</v>
      </c>
      <c r="F10684" s="19"/>
      <c r="G10684" s="33"/>
      <c r="H10684" s="12" t="s">
        <v>39391</v>
      </c>
      <c r="I10684" s="14"/>
    </row>
    <row r="10685" spans="1:9">
      <c r="A10685" s="2" t="s">
        <v>39392</v>
      </c>
      <c r="B10685" s="11">
        <v>276328</v>
      </c>
      <c r="C10685" s="33" t="s">
        <v>39393</v>
      </c>
      <c r="D10685" s="2" t="s">
        <v>512</v>
      </c>
      <c r="E10685" s="4" t="s">
        <v>39394</v>
      </c>
      <c r="F10685" s="19"/>
      <c r="G10685" s="33"/>
      <c r="H10685" s="12" t="s">
        <v>39395</v>
      </c>
      <c r="I10685" s="14"/>
    </row>
    <row r="10686" spans="1:9">
      <c r="A10686" s="2" t="s">
        <v>39396</v>
      </c>
      <c r="B10686" s="11">
        <v>276364</v>
      </c>
      <c r="C10686" s="14" t="s">
        <v>39397</v>
      </c>
      <c r="D10686" s="2" t="s">
        <v>512</v>
      </c>
      <c r="E10686" s="4" t="s">
        <v>6920</v>
      </c>
      <c r="F10686" s="19"/>
      <c r="G10686" s="33"/>
      <c r="H10686" s="12" t="s">
        <v>39398</v>
      </c>
      <c r="I10686" s="14"/>
    </row>
    <row r="10687" spans="1:9">
      <c r="A10687" s="2" t="s">
        <v>39399</v>
      </c>
      <c r="B10687" s="11">
        <v>431333</v>
      </c>
      <c r="C10687" s="33" t="s">
        <v>39400</v>
      </c>
      <c r="D10687" s="2" t="s">
        <v>512</v>
      </c>
      <c r="E10687" s="4" t="s">
        <v>39401</v>
      </c>
      <c r="F10687" s="19"/>
      <c r="G10687" s="33"/>
      <c r="H10687" s="12" t="s">
        <v>39402</v>
      </c>
      <c r="I10687" s="14"/>
    </row>
    <row r="10688" spans="1:9">
      <c r="A10688" s="2" t="s">
        <v>39403</v>
      </c>
      <c r="B10688" s="11">
        <v>376926</v>
      </c>
      <c r="C10688" s="33" t="s">
        <v>39404</v>
      </c>
      <c r="D10688" s="2" t="s">
        <v>512</v>
      </c>
      <c r="E10688" s="4" t="s">
        <v>39405</v>
      </c>
      <c r="F10688" s="19"/>
      <c r="G10688" s="33"/>
      <c r="H10688" s="12" t="s">
        <v>39406</v>
      </c>
      <c r="I10688" s="14"/>
    </row>
    <row r="10689" spans="1:9">
      <c r="A10689" s="2" t="s">
        <v>39407</v>
      </c>
      <c r="B10689" s="11">
        <v>431314</v>
      </c>
      <c r="C10689" s="33" t="s">
        <v>39408</v>
      </c>
      <c r="D10689" s="2" t="s">
        <v>512</v>
      </c>
      <c r="E10689" s="4" t="s">
        <v>39358</v>
      </c>
      <c r="F10689" s="19"/>
      <c r="G10689" s="33"/>
      <c r="H10689" s="12" t="s">
        <v>39409</v>
      </c>
      <c r="I10689" s="14"/>
    </row>
    <row r="10690" spans="1:9">
      <c r="A10690" s="2" t="s">
        <v>39410</v>
      </c>
      <c r="B10690" s="11">
        <v>431334</v>
      </c>
      <c r="C10690" s="33" t="s">
        <v>39411</v>
      </c>
      <c r="D10690" s="2" t="s">
        <v>512</v>
      </c>
      <c r="E10690" s="4" t="s">
        <v>39412</v>
      </c>
      <c r="F10690" s="19"/>
      <c r="G10690" s="33"/>
      <c r="H10690" s="12" t="s">
        <v>39413</v>
      </c>
      <c r="I10690" s="14"/>
    </row>
    <row r="10691" spans="1:9">
      <c r="A10691" s="2" t="s">
        <v>39414</v>
      </c>
      <c r="B10691" s="11">
        <v>431344</v>
      </c>
      <c r="C10691" s="33" t="s">
        <v>39415</v>
      </c>
      <c r="D10691" s="2" t="s">
        <v>512</v>
      </c>
      <c r="E10691" s="4" t="s">
        <v>39416</v>
      </c>
      <c r="F10691" s="19"/>
      <c r="G10691" s="33"/>
      <c r="H10691" s="12" t="s">
        <v>39417</v>
      </c>
      <c r="I10691" s="14"/>
    </row>
    <row r="10692" spans="1:9">
      <c r="A10692" s="2" t="s">
        <v>39418</v>
      </c>
      <c r="B10692" s="11">
        <v>431335</v>
      </c>
      <c r="C10692" s="33" t="s">
        <v>39419</v>
      </c>
      <c r="D10692" s="2" t="s">
        <v>512</v>
      </c>
      <c r="E10692" s="4" t="s">
        <v>39420</v>
      </c>
      <c r="F10692" s="19"/>
      <c r="G10692" s="33"/>
      <c r="H10692" s="12" t="s">
        <v>39421</v>
      </c>
      <c r="I10692" s="14"/>
    </row>
    <row r="10693" spans="1:9">
      <c r="A10693" s="2" t="s">
        <v>39422</v>
      </c>
      <c r="B10693" s="11">
        <v>431336</v>
      </c>
      <c r="C10693" s="33" t="s">
        <v>39423</v>
      </c>
      <c r="D10693" s="2" t="s">
        <v>512</v>
      </c>
      <c r="E10693" s="4" t="s">
        <v>39424</v>
      </c>
      <c r="F10693" s="19"/>
      <c r="G10693" s="33"/>
      <c r="H10693" s="12" t="s">
        <v>39425</v>
      </c>
      <c r="I10693" s="14"/>
    </row>
    <row r="10694" spans="1:9">
      <c r="A10694" s="2" t="s">
        <v>39426</v>
      </c>
      <c r="B10694" s="11">
        <v>431338</v>
      </c>
      <c r="C10694" s="33" t="s">
        <v>39427</v>
      </c>
      <c r="D10694" s="2" t="s">
        <v>512</v>
      </c>
      <c r="E10694" s="4" t="s">
        <v>39428</v>
      </c>
      <c r="F10694" s="19"/>
      <c r="G10694" s="33"/>
      <c r="H10694" s="12" t="s">
        <v>39429</v>
      </c>
      <c r="I10694" s="14"/>
    </row>
    <row r="10695" spans="1:9">
      <c r="A10695" s="2" t="s">
        <v>39430</v>
      </c>
      <c r="B10695" s="11">
        <v>431341</v>
      </c>
      <c r="C10695" s="33" t="s">
        <v>39431</v>
      </c>
      <c r="D10695" s="2" t="s">
        <v>512</v>
      </c>
      <c r="E10695" s="4" t="s">
        <v>39432</v>
      </c>
      <c r="F10695" s="19"/>
      <c r="G10695" s="33"/>
      <c r="H10695" s="12" t="s">
        <v>39433</v>
      </c>
      <c r="I10695" s="14"/>
    </row>
    <row r="10696" spans="1:9">
      <c r="A10696" s="2" t="s">
        <v>39434</v>
      </c>
      <c r="B10696" s="11">
        <v>425061</v>
      </c>
      <c r="C10696" s="33" t="s">
        <v>39435</v>
      </c>
      <c r="D10696" s="2" t="s">
        <v>512</v>
      </c>
      <c r="E10696" s="4" t="s">
        <v>39354</v>
      </c>
      <c r="F10696" s="19"/>
      <c r="G10696" s="33"/>
      <c r="H10696" s="12" t="s">
        <v>39436</v>
      </c>
      <c r="I10696" s="14"/>
    </row>
    <row r="10697" spans="1:9">
      <c r="A10697" s="2" t="s">
        <v>39437</v>
      </c>
      <c r="B10697" s="11">
        <v>431342</v>
      </c>
      <c r="C10697" s="14" t="s">
        <v>39438</v>
      </c>
      <c r="D10697" s="2" t="s">
        <v>512</v>
      </c>
      <c r="E10697" s="4" t="s">
        <v>39439</v>
      </c>
      <c r="F10697" s="19"/>
      <c r="G10697" s="33"/>
      <c r="H10697" s="12" t="s">
        <v>39440</v>
      </c>
      <c r="I10697" s="14"/>
    </row>
    <row r="10698" spans="1:9">
      <c r="A10698" s="2" t="s">
        <v>39441</v>
      </c>
      <c r="B10698" s="11">
        <v>431345</v>
      </c>
      <c r="C10698" s="14" t="s">
        <v>39442</v>
      </c>
      <c r="D10698" s="2" t="s">
        <v>512</v>
      </c>
      <c r="E10698" s="4" t="s">
        <v>39443</v>
      </c>
      <c r="F10698" s="19"/>
      <c r="G10698" s="33"/>
      <c r="H10698" s="12" t="s">
        <v>39444</v>
      </c>
      <c r="I10698" s="14"/>
    </row>
    <row r="10699" spans="1:9">
      <c r="A10699" s="2" t="s">
        <v>39445</v>
      </c>
      <c r="B10699" s="11">
        <v>295905</v>
      </c>
      <c r="C10699" s="14" t="s">
        <v>39446</v>
      </c>
      <c r="D10699" s="2" t="s">
        <v>512</v>
      </c>
      <c r="E10699" s="4" t="s">
        <v>39447</v>
      </c>
      <c r="F10699" s="19"/>
      <c r="G10699" s="33"/>
      <c r="H10699" s="12" t="s">
        <v>39448</v>
      </c>
      <c r="I10699" s="14"/>
    </row>
    <row r="10700" spans="1:9">
      <c r="A10700" s="2" t="s">
        <v>39449</v>
      </c>
      <c r="B10700" s="11">
        <v>377175</v>
      </c>
      <c r="C10700" s="33" t="s">
        <v>39450</v>
      </c>
      <c r="D10700" s="2" t="s">
        <v>512</v>
      </c>
      <c r="E10700" s="4" t="s">
        <v>39451</v>
      </c>
      <c r="F10700" s="19"/>
      <c r="G10700" s="33"/>
      <c r="H10700" s="12" t="s">
        <v>39452</v>
      </c>
      <c r="I10700" s="14"/>
    </row>
    <row r="10701" spans="1:9">
      <c r="A10701" s="8" t="s">
        <v>39453</v>
      </c>
      <c r="B10701" s="11">
        <v>442352</v>
      </c>
      <c r="C10701" s="11" t="s">
        <v>39454</v>
      </c>
      <c r="D10701" s="8" t="s">
        <v>512</v>
      </c>
      <c r="E10701" s="8" t="s">
        <v>39455</v>
      </c>
      <c r="F10701" s="20"/>
      <c r="G10701" s="33"/>
      <c r="H10701" s="13" t="s">
        <v>39456</v>
      </c>
    </row>
    <row r="10702" spans="1:9">
      <c r="A10702" s="8" t="s">
        <v>39457</v>
      </c>
      <c r="B10702" s="11">
        <v>437436</v>
      </c>
      <c r="C10702" s="11" t="s">
        <v>39458</v>
      </c>
      <c r="D10702" s="8" t="s">
        <v>512</v>
      </c>
      <c r="E10702" s="8" t="s">
        <v>31175</v>
      </c>
      <c r="F10702" s="20"/>
      <c r="G10702" s="33" t="s">
        <v>26</v>
      </c>
      <c r="H10702" s="13" t="s">
        <v>39459</v>
      </c>
    </row>
    <row r="10703" spans="1:9">
      <c r="A10703" s="8" t="s">
        <v>39460</v>
      </c>
      <c r="B10703" s="11">
        <v>442364</v>
      </c>
      <c r="C10703" s="11" t="s">
        <v>39461</v>
      </c>
      <c r="D10703" s="8" t="s">
        <v>512</v>
      </c>
      <c r="E10703" s="8" t="s">
        <v>26581</v>
      </c>
      <c r="F10703" s="20"/>
      <c r="G10703" s="33"/>
      <c r="H10703" s="13" t="s">
        <v>39462</v>
      </c>
    </row>
    <row r="10704" spans="1:9">
      <c r="A10704" s="2" t="s">
        <v>39463</v>
      </c>
      <c r="B10704" s="11">
        <v>425069</v>
      </c>
      <c r="C10704" s="33" t="s">
        <v>39464</v>
      </c>
      <c r="D10704" s="2" t="s">
        <v>512</v>
      </c>
      <c r="E10704" s="4" t="s">
        <v>39465</v>
      </c>
      <c r="F10704" s="19"/>
      <c r="G10704" s="33"/>
      <c r="H10704" s="12" t="s">
        <v>39466</v>
      </c>
      <c r="I10704" s="14"/>
    </row>
    <row r="10705" spans="1:9">
      <c r="A10705" s="6" t="s">
        <v>39467</v>
      </c>
      <c r="B10705" s="11">
        <v>473266</v>
      </c>
      <c r="C10705" s="7" t="s">
        <v>39468</v>
      </c>
      <c r="D10705" s="2" t="s">
        <v>512</v>
      </c>
      <c r="E10705" s="8" t="s">
        <v>39469</v>
      </c>
      <c r="G10705" s="7" t="s">
        <v>26</v>
      </c>
      <c r="H10705" s="12" t="s">
        <v>39470</v>
      </c>
    </row>
    <row r="10706" spans="1:9">
      <c r="A10706" s="6" t="s">
        <v>39471</v>
      </c>
      <c r="B10706" s="11">
        <v>473264</v>
      </c>
      <c r="C10706" s="7" t="s">
        <v>39472</v>
      </c>
      <c r="D10706" s="2" t="s">
        <v>512</v>
      </c>
      <c r="E10706" s="8" t="s">
        <v>39473</v>
      </c>
      <c r="G10706" s="7" t="s">
        <v>26</v>
      </c>
      <c r="H10706" s="12" t="s">
        <v>39474</v>
      </c>
    </row>
    <row r="10707" spans="1:9">
      <c r="A10707" s="6" t="s">
        <v>39475</v>
      </c>
      <c r="B10707" s="11">
        <v>473268</v>
      </c>
      <c r="C10707" s="7" t="s">
        <v>39476</v>
      </c>
      <c r="D10707" s="2" t="s">
        <v>512</v>
      </c>
      <c r="E10707" s="8" t="s">
        <v>1537</v>
      </c>
      <c r="G10707" s="7" t="s">
        <v>26</v>
      </c>
      <c r="H10707" s="12" t="s">
        <v>39477</v>
      </c>
    </row>
    <row r="10708" spans="1:9">
      <c r="A10708" s="6" t="s">
        <v>39478</v>
      </c>
      <c r="B10708" s="11">
        <v>473270</v>
      </c>
      <c r="C10708" s="7" t="s">
        <v>39479</v>
      </c>
      <c r="D10708" s="2" t="s">
        <v>512</v>
      </c>
      <c r="E10708" s="8" t="s">
        <v>39480</v>
      </c>
      <c r="G10708" s="7" t="s">
        <v>26</v>
      </c>
      <c r="H10708" s="12" t="s">
        <v>39481</v>
      </c>
    </row>
    <row r="10709" spans="1:9">
      <c r="A10709" s="2" t="s">
        <v>39482</v>
      </c>
      <c r="B10709" s="11">
        <v>431348</v>
      </c>
      <c r="C10709" s="14" t="s">
        <v>39483</v>
      </c>
      <c r="D10709" s="2" t="s">
        <v>512</v>
      </c>
      <c r="E10709" s="4" t="s">
        <v>39484</v>
      </c>
      <c r="F10709" s="19"/>
      <c r="G10709" s="33"/>
      <c r="H10709" s="12" t="s">
        <v>39485</v>
      </c>
      <c r="I10709" s="14"/>
    </row>
    <row r="10710" spans="1:9">
      <c r="A10710" s="2" t="s">
        <v>39486</v>
      </c>
      <c r="B10710" s="11">
        <v>431347</v>
      </c>
      <c r="C10710" s="14" t="s">
        <v>39487</v>
      </c>
      <c r="D10710" s="2" t="s">
        <v>512</v>
      </c>
      <c r="E10710" s="4" t="s">
        <v>39488</v>
      </c>
      <c r="F10710" s="19"/>
      <c r="G10710" s="33"/>
      <c r="H10710" s="12" t="s">
        <v>39489</v>
      </c>
      <c r="I10710" s="14"/>
    </row>
    <row r="10711" spans="1:9">
      <c r="A10711" s="2" t="s">
        <v>39490</v>
      </c>
      <c r="B10711" s="11">
        <v>431349</v>
      </c>
      <c r="C10711" s="14" t="s">
        <v>39491</v>
      </c>
      <c r="D10711" s="2" t="s">
        <v>512</v>
      </c>
      <c r="E10711" s="4" t="s">
        <v>39492</v>
      </c>
      <c r="F10711" s="19"/>
      <c r="G10711" s="33"/>
      <c r="H10711" s="12" t="s">
        <v>39493</v>
      </c>
      <c r="I10711" s="14"/>
    </row>
    <row r="10712" spans="1:9">
      <c r="A10712" s="8" t="s">
        <v>39494</v>
      </c>
      <c r="B10712" s="11">
        <v>442398</v>
      </c>
      <c r="C10712" s="11" t="s">
        <v>39495</v>
      </c>
      <c r="D10712" s="8" t="s">
        <v>512</v>
      </c>
      <c r="E10712" s="8" t="s">
        <v>39496</v>
      </c>
      <c r="F10712" s="20"/>
      <c r="G10712" s="33"/>
      <c r="H10712" s="13" t="s">
        <v>39497</v>
      </c>
    </row>
    <row r="10713" spans="1:9">
      <c r="A10713" s="2" t="s">
        <v>39498</v>
      </c>
      <c r="B10713" s="11">
        <v>425068</v>
      </c>
      <c r="C10713" s="33" t="s">
        <v>39499</v>
      </c>
      <c r="D10713" s="2" t="s">
        <v>512</v>
      </c>
      <c r="E10713" s="4" t="s">
        <v>39500</v>
      </c>
      <c r="F10713" s="19"/>
      <c r="G10713" s="33"/>
      <c r="H10713" s="12" t="s">
        <v>39501</v>
      </c>
      <c r="I10713" s="14"/>
    </row>
    <row r="10714" spans="1:9">
      <c r="A10714" s="2" t="s">
        <v>39502</v>
      </c>
      <c r="B10714" s="11">
        <v>431353</v>
      </c>
      <c r="C10714" s="14" t="s">
        <v>39503</v>
      </c>
      <c r="D10714" s="2" t="s">
        <v>512</v>
      </c>
      <c r="E10714" s="4" t="s">
        <v>39504</v>
      </c>
      <c r="F10714" s="19"/>
      <c r="G10714" s="33"/>
      <c r="H10714" s="12" t="s">
        <v>39505</v>
      </c>
      <c r="I10714" s="14"/>
    </row>
    <row r="10715" spans="1:9">
      <c r="A10715" s="8" t="s">
        <v>39506</v>
      </c>
      <c r="B10715" s="11">
        <v>442396</v>
      </c>
      <c r="C10715" s="11" t="s">
        <v>39507</v>
      </c>
      <c r="D10715" s="8" t="s">
        <v>512</v>
      </c>
      <c r="E10715" s="8" t="s">
        <v>858</v>
      </c>
      <c r="F10715" s="20"/>
      <c r="G10715" s="33"/>
      <c r="H10715" s="13" t="s">
        <v>39508</v>
      </c>
    </row>
    <row r="10716" spans="1:9">
      <c r="A10716" s="2" t="s">
        <v>39509</v>
      </c>
      <c r="B10716" s="11">
        <v>431350</v>
      </c>
      <c r="C10716" s="14" t="s">
        <v>39510</v>
      </c>
      <c r="D10716" s="2" t="s">
        <v>512</v>
      </c>
      <c r="E10716" s="4" t="s">
        <v>39504</v>
      </c>
      <c r="F10716" s="19"/>
      <c r="G10716" s="33"/>
      <c r="H10716" s="12" t="s">
        <v>39511</v>
      </c>
      <c r="I10716" s="14"/>
    </row>
    <row r="10717" spans="1:9">
      <c r="A10717" s="2" t="s">
        <v>39512</v>
      </c>
      <c r="B10717" s="11">
        <v>431351</v>
      </c>
      <c r="C10717" s="14" t="s">
        <v>39513</v>
      </c>
      <c r="D10717" s="2" t="s">
        <v>512</v>
      </c>
      <c r="E10717" s="4" t="s">
        <v>39514</v>
      </c>
      <c r="F10717" s="19"/>
      <c r="G10717" s="33"/>
      <c r="H10717" s="12" t="s">
        <v>39515</v>
      </c>
      <c r="I10717" s="14"/>
    </row>
    <row r="10718" spans="1:9">
      <c r="A10718" s="2" t="s">
        <v>39516</v>
      </c>
      <c r="B10718" s="11">
        <v>431352</v>
      </c>
      <c r="C10718" s="14" t="s">
        <v>39517</v>
      </c>
      <c r="D10718" s="2" t="s">
        <v>512</v>
      </c>
      <c r="E10718" s="4" t="s">
        <v>39504</v>
      </c>
      <c r="F10718" s="19"/>
      <c r="G10718" s="33"/>
      <c r="H10718" s="12" t="s">
        <v>39518</v>
      </c>
      <c r="I10718" s="14"/>
    </row>
    <row r="10719" spans="1:9">
      <c r="A10719" s="2" t="s">
        <v>39519</v>
      </c>
      <c r="B10719" s="11">
        <v>377171</v>
      </c>
      <c r="C10719" s="33" t="s">
        <v>39520</v>
      </c>
      <c r="D10719" s="2" t="s">
        <v>512</v>
      </c>
      <c r="E10719" s="4" t="s">
        <v>39521</v>
      </c>
      <c r="F10719" s="19"/>
      <c r="G10719" s="33"/>
      <c r="H10719" s="12" t="s">
        <v>39522</v>
      </c>
      <c r="I10719" s="14"/>
    </row>
    <row r="10720" spans="1:9">
      <c r="A10720" s="2" t="s">
        <v>39523</v>
      </c>
      <c r="B10720" s="11">
        <v>431379</v>
      </c>
      <c r="C10720" s="14" t="s">
        <v>39524</v>
      </c>
      <c r="D10720" s="2" t="s">
        <v>512</v>
      </c>
      <c r="E10720" s="4" t="s">
        <v>39504</v>
      </c>
      <c r="F10720" s="19"/>
      <c r="G10720" s="33"/>
      <c r="H10720" s="12" t="s">
        <v>39525</v>
      </c>
      <c r="I10720" s="14"/>
    </row>
    <row r="10721" spans="1:9">
      <c r="A10721" s="2" t="s">
        <v>39526</v>
      </c>
      <c r="B10721" s="11">
        <v>425067</v>
      </c>
      <c r="C10721" s="33" t="s">
        <v>39527</v>
      </c>
      <c r="D10721" s="2" t="s">
        <v>512</v>
      </c>
      <c r="E10721" s="4" t="s">
        <v>39500</v>
      </c>
      <c r="F10721" s="19"/>
      <c r="G10721" s="33"/>
      <c r="H10721" s="12" t="s">
        <v>39528</v>
      </c>
      <c r="I10721" s="14"/>
    </row>
    <row r="10722" spans="1:9">
      <c r="A10722" s="2" t="s">
        <v>39529</v>
      </c>
      <c r="B10722" s="11">
        <v>295907</v>
      </c>
      <c r="C10722" s="33" t="s">
        <v>39530</v>
      </c>
      <c r="D10722" s="2" t="s">
        <v>512</v>
      </c>
      <c r="E10722" s="4" t="s">
        <v>39447</v>
      </c>
      <c r="F10722" s="19"/>
      <c r="G10722" s="33"/>
      <c r="H10722" s="12" t="s">
        <v>39531</v>
      </c>
      <c r="I10722" s="14"/>
    </row>
    <row r="10723" spans="1:9">
      <c r="A10723" s="2" t="s">
        <v>39532</v>
      </c>
      <c r="B10723" s="11">
        <v>431380</v>
      </c>
      <c r="C10723" s="14" t="s">
        <v>39533</v>
      </c>
      <c r="D10723" s="2" t="s">
        <v>512</v>
      </c>
      <c r="E10723" s="4" t="s">
        <v>39534</v>
      </c>
      <c r="F10723" s="19"/>
      <c r="G10723" s="33"/>
      <c r="H10723" s="12" t="s">
        <v>39535</v>
      </c>
      <c r="I10723" s="14"/>
    </row>
    <row r="10724" spans="1:9">
      <c r="A10724" s="8" t="s">
        <v>39536</v>
      </c>
      <c r="B10724" s="11">
        <v>437444</v>
      </c>
      <c r="C10724" s="11" t="s">
        <v>39537</v>
      </c>
      <c r="D10724" s="8" t="s">
        <v>512</v>
      </c>
      <c r="E10724" s="8" t="s">
        <v>25233</v>
      </c>
      <c r="F10724" s="20"/>
      <c r="G10724" s="33" t="s">
        <v>26</v>
      </c>
      <c r="H10724" s="13" t="s">
        <v>39538</v>
      </c>
    </row>
    <row r="10725" spans="1:9">
      <c r="A10725" s="2" t="s">
        <v>39539</v>
      </c>
      <c r="B10725" s="11">
        <v>377158</v>
      </c>
      <c r="C10725" s="33" t="s">
        <v>39540</v>
      </c>
      <c r="D10725" s="2" t="s">
        <v>512</v>
      </c>
      <c r="E10725" s="4" t="s">
        <v>39541</v>
      </c>
      <c r="F10725" s="19"/>
      <c r="G10725" s="33"/>
      <c r="H10725" s="12" t="s">
        <v>39542</v>
      </c>
      <c r="I10725" s="14"/>
    </row>
    <row r="10726" spans="1:9">
      <c r="A10726" s="8" t="s">
        <v>39543</v>
      </c>
      <c r="B10726" s="11">
        <v>442395</v>
      </c>
      <c r="C10726" s="11" t="s">
        <v>39544</v>
      </c>
      <c r="D10726" s="8" t="s">
        <v>512</v>
      </c>
      <c r="E10726" s="8" t="s">
        <v>31450</v>
      </c>
      <c r="F10726" s="20"/>
      <c r="G10726" s="33"/>
      <c r="H10726" s="13" t="s">
        <v>39545</v>
      </c>
    </row>
    <row r="10727" spans="1:9">
      <c r="A10727" s="2" t="s">
        <v>39546</v>
      </c>
      <c r="B10727" s="11">
        <v>425066</v>
      </c>
      <c r="C10727" s="33" t="s">
        <v>39547</v>
      </c>
      <c r="D10727" s="2" t="s">
        <v>512</v>
      </c>
      <c r="E10727" s="4" t="s">
        <v>39548</v>
      </c>
      <c r="F10727" s="19"/>
      <c r="G10727" s="33"/>
      <c r="H10727" s="12" t="s">
        <v>39549</v>
      </c>
      <c r="I10727" s="14"/>
    </row>
    <row r="10728" spans="1:9">
      <c r="A10728" s="2" t="s">
        <v>39550</v>
      </c>
      <c r="B10728" s="11">
        <v>431386</v>
      </c>
      <c r="C10728" s="14" t="s">
        <v>39551</v>
      </c>
      <c r="D10728" s="2" t="s">
        <v>512</v>
      </c>
      <c r="E10728" s="4" t="s">
        <v>39552</v>
      </c>
      <c r="F10728" s="19"/>
      <c r="G10728" s="33"/>
      <c r="H10728" s="12" t="s">
        <v>39553</v>
      </c>
      <c r="I10728" s="14"/>
    </row>
    <row r="10729" spans="1:9">
      <c r="A10729" s="2" t="s">
        <v>39554</v>
      </c>
      <c r="B10729" s="11">
        <v>431381</v>
      </c>
      <c r="C10729" s="14" t="s">
        <v>39555</v>
      </c>
      <c r="D10729" s="2" t="s">
        <v>512</v>
      </c>
      <c r="E10729" s="4" t="s">
        <v>39556</v>
      </c>
      <c r="F10729" s="19"/>
      <c r="G10729" s="33"/>
      <c r="H10729" s="12" t="s">
        <v>39557</v>
      </c>
      <c r="I10729" s="14"/>
    </row>
    <row r="10730" spans="1:9">
      <c r="A10730" s="2" t="s">
        <v>39558</v>
      </c>
      <c r="B10730" s="11">
        <v>431383</v>
      </c>
      <c r="C10730" s="14" t="s">
        <v>39559</v>
      </c>
      <c r="D10730" s="2" t="s">
        <v>512</v>
      </c>
      <c r="E10730" s="4" t="s">
        <v>39560</v>
      </c>
      <c r="F10730" s="19"/>
      <c r="G10730" s="33"/>
      <c r="H10730" s="12" t="s">
        <v>39561</v>
      </c>
      <c r="I10730" s="14"/>
    </row>
    <row r="10731" spans="1:9">
      <c r="A10731" s="8" t="s">
        <v>39562</v>
      </c>
      <c r="B10731" s="11">
        <v>442397</v>
      </c>
      <c r="C10731" s="11" t="s">
        <v>39563</v>
      </c>
      <c r="D10731" s="8" t="s">
        <v>512</v>
      </c>
      <c r="E10731" s="8" t="s">
        <v>39564</v>
      </c>
      <c r="F10731" s="20"/>
      <c r="G10731" s="33"/>
      <c r="H10731" s="13" t="s">
        <v>39565</v>
      </c>
    </row>
    <row r="10732" spans="1:9">
      <c r="A10732" s="2" t="s">
        <v>39566</v>
      </c>
      <c r="B10732" s="11">
        <v>431384</v>
      </c>
      <c r="C10732" s="14" t="s">
        <v>39567</v>
      </c>
      <c r="D10732" s="2" t="s">
        <v>512</v>
      </c>
      <c r="E10732" s="4" t="s">
        <v>39568</v>
      </c>
      <c r="F10732" s="19"/>
      <c r="G10732" s="33"/>
      <c r="H10732" s="12" t="s">
        <v>39569</v>
      </c>
      <c r="I10732" s="14"/>
    </row>
    <row r="10733" spans="1:9">
      <c r="A10733" s="2" t="s">
        <v>39570</v>
      </c>
      <c r="B10733" s="11">
        <v>431337</v>
      </c>
      <c r="C10733" s="14" t="s">
        <v>39571</v>
      </c>
      <c r="D10733" s="2" t="s">
        <v>512</v>
      </c>
      <c r="E10733" s="4" t="s">
        <v>39572</v>
      </c>
      <c r="F10733" s="19"/>
      <c r="G10733" s="33"/>
      <c r="H10733" s="12" t="s">
        <v>39573</v>
      </c>
      <c r="I10733" s="14"/>
    </row>
    <row r="10734" spans="1:9">
      <c r="A10734" s="2" t="s">
        <v>39574</v>
      </c>
      <c r="B10734" s="11">
        <v>431385</v>
      </c>
      <c r="C10734" s="14" t="s">
        <v>39575</v>
      </c>
      <c r="D10734" s="2" t="s">
        <v>512</v>
      </c>
      <c r="E10734" s="4" t="s">
        <v>39576</v>
      </c>
      <c r="F10734" s="19"/>
      <c r="G10734" s="33"/>
      <c r="H10734" s="12" t="s">
        <v>39577</v>
      </c>
      <c r="I10734" s="14"/>
    </row>
    <row r="10735" spans="1:9">
      <c r="A10735" s="2" t="s">
        <v>39578</v>
      </c>
      <c r="B10735" s="11">
        <v>377173</v>
      </c>
      <c r="C10735" s="33" t="s">
        <v>39579</v>
      </c>
      <c r="D10735" s="2" t="s">
        <v>512</v>
      </c>
      <c r="E10735" s="4" t="s">
        <v>39580</v>
      </c>
      <c r="F10735" s="19"/>
      <c r="G10735" s="33"/>
      <c r="H10735" s="12" t="s">
        <v>39581</v>
      </c>
      <c r="I10735" s="14"/>
    </row>
    <row r="10736" spans="1:9">
      <c r="A10736" s="2" t="s">
        <v>39582</v>
      </c>
      <c r="B10736" s="11">
        <v>431382</v>
      </c>
      <c r="C10736" s="14" t="s">
        <v>39583</v>
      </c>
      <c r="D10736" s="2" t="s">
        <v>512</v>
      </c>
      <c r="E10736" s="4" t="s">
        <v>39504</v>
      </c>
      <c r="F10736" s="19"/>
      <c r="G10736" s="33"/>
      <c r="H10736" s="12" t="s">
        <v>39584</v>
      </c>
      <c r="I10736" s="14"/>
    </row>
    <row r="10737" spans="1:9">
      <c r="A10737" s="2" t="s">
        <v>39585</v>
      </c>
      <c r="B10737" s="11">
        <v>431387</v>
      </c>
      <c r="C10737" s="14" t="s">
        <v>39586</v>
      </c>
      <c r="D10737" s="2" t="s">
        <v>512</v>
      </c>
      <c r="E10737" s="4" t="s">
        <v>39587</v>
      </c>
      <c r="F10737" s="19"/>
      <c r="G10737" s="33"/>
      <c r="H10737" s="12" t="s">
        <v>39588</v>
      </c>
      <c r="I10737" s="14"/>
    </row>
    <row r="10738" spans="1:9">
      <c r="A10738" s="2" t="s">
        <v>39589</v>
      </c>
      <c r="B10738" s="11">
        <v>425065</v>
      </c>
      <c r="C10738" s="33" t="s">
        <v>39590</v>
      </c>
      <c r="D10738" s="2" t="s">
        <v>512</v>
      </c>
      <c r="E10738" s="4" t="s">
        <v>39591</v>
      </c>
      <c r="F10738" s="19"/>
      <c r="G10738" s="33"/>
      <c r="H10738" s="12" t="s">
        <v>39592</v>
      </c>
      <c r="I10738" s="14"/>
    </row>
    <row r="10739" spans="1:9">
      <c r="A10739" s="2" t="s">
        <v>39593</v>
      </c>
      <c r="B10739" s="11">
        <v>431389</v>
      </c>
      <c r="C10739" s="14" t="s">
        <v>39594</v>
      </c>
      <c r="D10739" s="2" t="s">
        <v>512</v>
      </c>
      <c r="E10739" s="4" t="s">
        <v>39595</v>
      </c>
      <c r="F10739" s="19"/>
      <c r="G10739" s="33"/>
      <c r="H10739" s="12" t="s">
        <v>39596</v>
      </c>
      <c r="I10739" s="14"/>
    </row>
    <row r="10740" spans="1:9">
      <c r="A10740" s="2" t="s">
        <v>39597</v>
      </c>
      <c r="B10740" s="11">
        <v>431390</v>
      </c>
      <c r="C10740" s="14" t="s">
        <v>39598</v>
      </c>
      <c r="D10740" s="2" t="s">
        <v>512</v>
      </c>
      <c r="E10740" s="4" t="s">
        <v>39599</v>
      </c>
      <c r="F10740" s="19"/>
      <c r="G10740" s="33"/>
      <c r="H10740" s="12" t="s">
        <v>39600</v>
      </c>
      <c r="I10740" s="14"/>
    </row>
    <row r="10741" spans="1:9">
      <c r="A10741" s="8" t="s">
        <v>39601</v>
      </c>
      <c r="B10741" s="11">
        <v>437440</v>
      </c>
      <c r="C10741" s="11" t="s">
        <v>39602</v>
      </c>
      <c r="D10741" s="8" t="s">
        <v>512</v>
      </c>
      <c r="E10741" s="8" t="s">
        <v>17155</v>
      </c>
      <c r="F10741" s="20"/>
      <c r="G10741" s="33" t="s">
        <v>26</v>
      </c>
      <c r="H10741" s="13" t="s">
        <v>39603</v>
      </c>
    </row>
    <row r="10742" spans="1:9">
      <c r="A10742" s="8" t="s">
        <v>39604</v>
      </c>
      <c r="B10742" s="11">
        <v>437446</v>
      </c>
      <c r="C10742" s="11" t="s">
        <v>39605</v>
      </c>
      <c r="D10742" s="8" t="s">
        <v>512</v>
      </c>
      <c r="E10742" s="8" t="s">
        <v>39606</v>
      </c>
      <c r="F10742" s="20"/>
      <c r="G10742" s="33" t="s">
        <v>26</v>
      </c>
      <c r="H10742" s="13" t="s">
        <v>39607</v>
      </c>
    </row>
    <row r="10743" spans="1:9">
      <c r="A10743" s="2" t="s">
        <v>39608</v>
      </c>
      <c r="B10743" s="11">
        <v>11048</v>
      </c>
      <c r="C10743" s="14" t="s">
        <v>39609</v>
      </c>
      <c r="D10743" s="2" t="s">
        <v>512</v>
      </c>
      <c r="E10743" s="4" t="s">
        <v>39610</v>
      </c>
      <c r="F10743" s="19"/>
      <c r="G10743" s="33"/>
      <c r="H10743" s="12" t="s">
        <v>39611</v>
      </c>
      <c r="I10743" s="14"/>
    </row>
    <row r="10744" spans="1:9">
      <c r="A10744" s="2" t="s">
        <v>39612</v>
      </c>
      <c r="B10744" s="11">
        <v>159513</v>
      </c>
      <c r="C10744" s="14" t="s">
        <v>39613</v>
      </c>
      <c r="D10744" s="2" t="s">
        <v>11</v>
      </c>
      <c r="E10744" s="4" t="s">
        <v>39614</v>
      </c>
      <c r="F10744" s="19"/>
      <c r="G10744" s="33" t="s">
        <v>26</v>
      </c>
      <c r="H10744" s="12" t="s">
        <v>39615</v>
      </c>
      <c r="I10744" s="14"/>
    </row>
    <row r="10745" spans="1:9">
      <c r="A10745" s="2" t="s">
        <v>39616</v>
      </c>
      <c r="B10745" s="11">
        <v>339126</v>
      </c>
      <c r="C10745" s="14" t="s">
        <v>39617</v>
      </c>
      <c r="D10745" s="2" t="s">
        <v>11</v>
      </c>
      <c r="E10745" s="4" t="s">
        <v>299</v>
      </c>
      <c r="F10745" s="19"/>
      <c r="G10745" s="33" t="s">
        <v>288</v>
      </c>
      <c r="H10745" s="12" t="s">
        <v>39618</v>
      </c>
      <c r="I10745" s="14"/>
    </row>
    <row r="10746" spans="1:9">
      <c r="A10746" s="2" t="s">
        <v>39619</v>
      </c>
      <c r="B10746" s="11">
        <v>344328</v>
      </c>
      <c r="C10746" s="14" t="s">
        <v>39620</v>
      </c>
      <c r="D10746" s="2" t="s">
        <v>11</v>
      </c>
      <c r="E10746" s="4" t="s">
        <v>23761</v>
      </c>
      <c r="F10746" s="19"/>
      <c r="G10746" s="33" t="s">
        <v>26</v>
      </c>
      <c r="H10746" s="12" t="s">
        <v>39621</v>
      </c>
      <c r="I10746" s="14"/>
    </row>
    <row r="10747" spans="1:9">
      <c r="A10747" s="2" t="s">
        <v>39622</v>
      </c>
      <c r="B10747" s="11">
        <v>263258</v>
      </c>
      <c r="C10747" s="14" t="s">
        <v>39623</v>
      </c>
      <c r="D10747" s="2" t="s">
        <v>11</v>
      </c>
      <c r="E10747" s="4" t="s">
        <v>39624</v>
      </c>
      <c r="F10747" s="19" t="s">
        <v>38742</v>
      </c>
      <c r="G10747" s="33" t="s">
        <v>288</v>
      </c>
      <c r="H10747" s="12" t="s">
        <v>39625</v>
      </c>
      <c r="I10747" s="14" t="s">
        <v>2733</v>
      </c>
    </row>
    <row r="10748" spans="1:9">
      <c r="A10748" s="2" t="s">
        <v>39626</v>
      </c>
      <c r="B10748" s="11">
        <v>10999</v>
      </c>
      <c r="C10748" s="14" t="s">
        <v>39627</v>
      </c>
      <c r="D10748" s="2" t="s">
        <v>1207</v>
      </c>
      <c r="E10748" s="4" t="s">
        <v>39628</v>
      </c>
      <c r="F10748" s="19"/>
      <c r="G10748" s="33" t="s">
        <v>26</v>
      </c>
      <c r="H10748" s="12" t="s">
        <v>39629</v>
      </c>
      <c r="I10748" s="14"/>
    </row>
    <row r="10749" spans="1:9">
      <c r="A10749" s="2" t="s">
        <v>39630</v>
      </c>
      <c r="B10749" s="11">
        <v>11005</v>
      </c>
      <c r="C10749" s="14" t="s">
        <v>39631</v>
      </c>
      <c r="D10749" s="2" t="s">
        <v>1207</v>
      </c>
      <c r="E10749" s="4" t="s">
        <v>14327</v>
      </c>
      <c r="F10749" s="19"/>
      <c r="G10749" s="33" t="s">
        <v>26</v>
      </c>
      <c r="H10749" s="12" t="s">
        <v>39632</v>
      </c>
      <c r="I10749" s="14"/>
    </row>
    <row r="10750" spans="1:9">
      <c r="A10750" s="2" t="s">
        <v>39633</v>
      </c>
      <c r="B10750" s="11">
        <v>253701</v>
      </c>
      <c r="C10750" s="14" t="s">
        <v>39634</v>
      </c>
      <c r="D10750" s="2" t="s">
        <v>54</v>
      </c>
      <c r="E10750" s="4" t="s">
        <v>39635</v>
      </c>
      <c r="F10750" s="19"/>
      <c r="G10750" s="33" t="s">
        <v>26</v>
      </c>
      <c r="H10750" s="12" t="s">
        <v>39636</v>
      </c>
      <c r="I10750" s="14"/>
    </row>
    <row r="10751" spans="1:9">
      <c r="A10751" s="2" t="s">
        <v>39637</v>
      </c>
      <c r="B10751" s="11">
        <v>11006</v>
      </c>
      <c r="C10751" s="14" t="s">
        <v>39638</v>
      </c>
      <c r="D10751" s="2" t="s">
        <v>1207</v>
      </c>
      <c r="E10751" s="4" t="s">
        <v>14327</v>
      </c>
      <c r="F10751" s="19"/>
      <c r="G10751" s="33" t="s">
        <v>26</v>
      </c>
      <c r="H10751" s="12" t="s">
        <v>39639</v>
      </c>
      <c r="I10751" s="14"/>
    </row>
    <row r="10752" spans="1:9">
      <c r="A10752" s="2" t="s">
        <v>39640</v>
      </c>
      <c r="B10752" s="11">
        <v>158918</v>
      </c>
      <c r="C10752" s="14" t="s">
        <v>39641</v>
      </c>
      <c r="D10752" s="2" t="s">
        <v>54</v>
      </c>
      <c r="E10752" s="4" t="s">
        <v>20424</v>
      </c>
      <c r="F10752" s="19"/>
      <c r="G10752" s="33" t="s">
        <v>26</v>
      </c>
      <c r="H10752" s="12" t="s">
        <v>39642</v>
      </c>
      <c r="I10752" s="14"/>
    </row>
    <row r="10753" spans="1:9">
      <c r="A10753" s="2" t="s">
        <v>39643</v>
      </c>
      <c r="B10753" s="11">
        <v>146254</v>
      </c>
      <c r="C10753" s="14" t="s">
        <v>39644</v>
      </c>
      <c r="D10753" s="2" t="s">
        <v>1207</v>
      </c>
      <c r="E10753" s="4" t="s">
        <v>39645</v>
      </c>
      <c r="F10753" s="19"/>
      <c r="G10753" s="33" t="s">
        <v>26</v>
      </c>
      <c r="H10753" s="12" t="s">
        <v>39646</v>
      </c>
      <c r="I10753" s="14"/>
    </row>
    <row r="10754" spans="1:9">
      <c r="A10754" s="2" t="s">
        <v>39647</v>
      </c>
      <c r="B10754" s="11">
        <v>10435</v>
      </c>
      <c r="C10754" s="14" t="s">
        <v>39648</v>
      </c>
      <c r="D10754" s="2" t="s">
        <v>54</v>
      </c>
      <c r="E10754" s="4" t="s">
        <v>2848</v>
      </c>
      <c r="F10754" s="19"/>
      <c r="G10754" s="33" t="s">
        <v>26</v>
      </c>
      <c r="H10754" s="12" t="s">
        <v>39649</v>
      </c>
      <c r="I10754" s="14"/>
    </row>
    <row r="10755" spans="1:9">
      <c r="A10755" s="2" t="s">
        <v>39650</v>
      </c>
      <c r="B10755" s="11">
        <v>5070</v>
      </c>
      <c r="C10755" s="14" t="s">
        <v>39651</v>
      </c>
      <c r="D10755" s="2" t="s">
        <v>1207</v>
      </c>
      <c r="E10755" s="4" t="s">
        <v>1233</v>
      </c>
      <c r="F10755" s="19"/>
      <c r="G10755" s="33" t="s">
        <v>26</v>
      </c>
      <c r="H10755" s="12" t="s">
        <v>39652</v>
      </c>
      <c r="I10755" s="14"/>
    </row>
    <row r="10756" spans="1:9">
      <c r="A10756" s="2" t="s">
        <v>39653</v>
      </c>
      <c r="B10756" s="11">
        <v>11003</v>
      </c>
      <c r="C10756" s="14" t="s">
        <v>39654</v>
      </c>
      <c r="D10756" s="2" t="s">
        <v>54</v>
      </c>
      <c r="E10756" s="4" t="s">
        <v>39655</v>
      </c>
      <c r="F10756" s="19"/>
      <c r="G10756" s="33" t="s">
        <v>26</v>
      </c>
      <c r="H10756" s="12" t="s">
        <v>39656</v>
      </c>
      <c r="I10756" s="14"/>
    </row>
    <row r="10757" spans="1:9">
      <c r="A10757" s="2" t="s">
        <v>39657</v>
      </c>
      <c r="B10757" s="11">
        <v>251226</v>
      </c>
      <c r="C10757" s="14" t="s">
        <v>39658</v>
      </c>
      <c r="D10757" s="2" t="s">
        <v>54</v>
      </c>
      <c r="E10757" s="4" t="s">
        <v>39659</v>
      </c>
      <c r="F10757" s="19"/>
      <c r="G10757" s="33" t="s">
        <v>26</v>
      </c>
      <c r="H10757" s="12" t="s">
        <v>39660</v>
      </c>
      <c r="I10757" s="14"/>
    </row>
    <row r="10758" spans="1:9">
      <c r="A10758" s="2" t="s">
        <v>39661</v>
      </c>
      <c r="B10758" s="11">
        <v>129040</v>
      </c>
      <c r="C10758" s="14" t="s">
        <v>39662</v>
      </c>
      <c r="D10758" s="2" t="s">
        <v>1207</v>
      </c>
      <c r="E10758" s="4"/>
      <c r="F10758" s="19"/>
      <c r="G10758" s="33" t="s">
        <v>26</v>
      </c>
      <c r="H10758" s="12" t="s">
        <v>39663</v>
      </c>
      <c r="I10758" s="14"/>
    </row>
    <row r="10759" spans="1:9">
      <c r="A10759" s="2" t="s">
        <v>39664</v>
      </c>
      <c r="B10759" s="11">
        <v>133302</v>
      </c>
      <c r="C10759" s="14" t="s">
        <v>39665</v>
      </c>
      <c r="D10759" s="2" t="s">
        <v>1248</v>
      </c>
      <c r="E10759" s="4"/>
      <c r="F10759" s="19"/>
      <c r="G10759" s="33" t="s">
        <v>26</v>
      </c>
      <c r="H10759" s="12" t="s">
        <v>39666</v>
      </c>
      <c r="I10759" s="14"/>
    </row>
    <row r="10760" spans="1:9">
      <c r="A10760" s="2" t="s">
        <v>39667</v>
      </c>
      <c r="B10760" s="11">
        <v>6883</v>
      </c>
      <c r="C10760" s="14" t="s">
        <v>39668</v>
      </c>
      <c r="D10760" s="2" t="s">
        <v>1248</v>
      </c>
      <c r="E10760" s="4" t="s">
        <v>1252</v>
      </c>
      <c r="F10760" s="19"/>
      <c r="G10760" s="33" t="s">
        <v>26</v>
      </c>
      <c r="H10760" s="12" t="s">
        <v>39669</v>
      </c>
      <c r="I10760" s="14"/>
    </row>
    <row r="10761" spans="1:9">
      <c r="A10761" s="2" t="s">
        <v>39670</v>
      </c>
      <c r="B10761" s="11">
        <v>240053</v>
      </c>
      <c r="C10761" s="14" t="s">
        <v>39671</v>
      </c>
      <c r="D10761" s="2" t="s">
        <v>54</v>
      </c>
      <c r="E10761" s="4" t="s">
        <v>39672</v>
      </c>
      <c r="F10761" s="19"/>
      <c r="G10761" s="33" t="s">
        <v>26</v>
      </c>
      <c r="H10761" s="12" t="s">
        <v>39673</v>
      </c>
      <c r="I10761" s="14"/>
    </row>
    <row r="10762" spans="1:9">
      <c r="A10762" s="2" t="s">
        <v>39674</v>
      </c>
      <c r="B10762" s="11">
        <v>167432</v>
      </c>
      <c r="C10762" s="14" t="s">
        <v>39675</v>
      </c>
      <c r="D10762" s="2" t="s">
        <v>54</v>
      </c>
      <c r="E10762" s="4" t="s">
        <v>39676</v>
      </c>
      <c r="F10762" s="19"/>
      <c r="G10762" s="33" t="s">
        <v>26</v>
      </c>
      <c r="H10762" s="12" t="s">
        <v>39677</v>
      </c>
      <c r="I10762" s="14"/>
    </row>
    <row r="10763" spans="1:9">
      <c r="A10763" s="2" t="s">
        <v>39678</v>
      </c>
      <c r="B10763" s="11">
        <v>292471</v>
      </c>
      <c r="C10763" s="14" t="s">
        <v>39679</v>
      </c>
      <c r="D10763" s="2" t="s">
        <v>54</v>
      </c>
      <c r="E10763" s="4" t="s">
        <v>275</v>
      </c>
      <c r="F10763" s="19"/>
      <c r="G10763" s="33" t="s">
        <v>26</v>
      </c>
      <c r="H10763" s="12" t="s">
        <v>39680</v>
      </c>
      <c r="I10763" s="14"/>
    </row>
    <row r="10764" spans="1:9">
      <c r="A10764" s="2" t="s">
        <v>39681</v>
      </c>
      <c r="B10764" s="11">
        <v>5264</v>
      </c>
      <c r="C10764" s="14" t="s">
        <v>39682</v>
      </c>
      <c r="D10764" s="2" t="s">
        <v>54</v>
      </c>
      <c r="E10764" s="4" t="s">
        <v>2887</v>
      </c>
      <c r="F10764" s="19"/>
      <c r="G10764" s="33" t="s">
        <v>26</v>
      </c>
      <c r="H10764" s="12" t="s">
        <v>39683</v>
      </c>
      <c r="I10764" s="14"/>
    </row>
    <row r="10765" spans="1:9">
      <c r="A10765" s="2" t="s">
        <v>39684</v>
      </c>
      <c r="B10765" s="11">
        <v>144757</v>
      </c>
      <c r="C10765" s="14" t="s">
        <v>39685</v>
      </c>
      <c r="D10765" s="2" t="s">
        <v>23</v>
      </c>
      <c r="E10765" s="4" t="s">
        <v>39686</v>
      </c>
      <c r="F10765" s="19"/>
      <c r="G10765" s="33" t="s">
        <v>26</v>
      </c>
      <c r="H10765" s="12" t="s">
        <v>39687</v>
      </c>
      <c r="I10765" s="14"/>
    </row>
    <row r="10766" spans="1:9">
      <c r="A10766" s="2" t="s">
        <v>39688</v>
      </c>
      <c r="B10766" s="11">
        <v>434863</v>
      </c>
      <c r="C10766" s="33" t="s">
        <v>39689</v>
      </c>
      <c r="D10766" s="2" t="s">
        <v>11</v>
      </c>
      <c r="E10766" s="4" t="s">
        <v>4639</v>
      </c>
      <c r="F10766" s="19"/>
      <c r="G10766" s="33"/>
      <c r="H10766" s="12" t="s">
        <v>39690</v>
      </c>
      <c r="I10766" s="14"/>
    </row>
    <row r="10767" spans="1:9">
      <c r="A10767" s="2" t="s">
        <v>39691</v>
      </c>
      <c r="B10767" s="11">
        <v>434854</v>
      </c>
      <c r="C10767" s="33" t="s">
        <v>39692</v>
      </c>
      <c r="D10767" s="2" t="s">
        <v>11</v>
      </c>
      <c r="E10767" s="4" t="s">
        <v>36504</v>
      </c>
      <c r="F10767" s="19"/>
      <c r="G10767" s="33"/>
      <c r="H10767" s="12" t="s">
        <v>39693</v>
      </c>
      <c r="I10767" s="14"/>
    </row>
    <row r="10768" spans="1:9">
      <c r="A10768" s="2" t="s">
        <v>39694</v>
      </c>
      <c r="B10768" s="11">
        <v>434853</v>
      </c>
      <c r="C10768" s="33" t="s">
        <v>39695</v>
      </c>
      <c r="D10768" s="2" t="s">
        <v>11</v>
      </c>
      <c r="E10768" s="4" t="s">
        <v>39696</v>
      </c>
      <c r="F10768" s="19"/>
      <c r="G10768" s="33"/>
      <c r="H10768" s="12" t="s">
        <v>39697</v>
      </c>
      <c r="I10768" s="14"/>
    </row>
    <row r="10769" spans="1:9">
      <c r="A10769" s="2" t="s">
        <v>39698</v>
      </c>
      <c r="B10769" s="11">
        <v>306166</v>
      </c>
      <c r="C10769" s="14" t="s">
        <v>39699</v>
      </c>
      <c r="D10769" s="2" t="s">
        <v>11</v>
      </c>
      <c r="E10769" s="4" t="s">
        <v>7190</v>
      </c>
      <c r="F10769" s="19"/>
      <c r="G10769" s="33"/>
      <c r="H10769" s="12" t="s">
        <v>39700</v>
      </c>
      <c r="I10769" s="14"/>
    </row>
    <row r="10770" spans="1:9">
      <c r="A10770" s="2" t="s">
        <v>39701</v>
      </c>
      <c r="B10770" s="11">
        <v>306165</v>
      </c>
      <c r="C10770" s="14" t="s">
        <v>39702</v>
      </c>
      <c r="D10770" s="2" t="s">
        <v>11</v>
      </c>
      <c r="E10770" s="4" t="s">
        <v>39703</v>
      </c>
      <c r="F10770" s="19"/>
      <c r="G10770" s="33"/>
      <c r="H10770" s="12" t="s">
        <v>39704</v>
      </c>
      <c r="I10770" s="14"/>
    </row>
    <row r="10771" spans="1:9">
      <c r="A10771" s="2" t="s">
        <v>39705</v>
      </c>
      <c r="B10771" s="11">
        <v>396284</v>
      </c>
      <c r="C10771" s="14" t="s">
        <v>39706</v>
      </c>
      <c r="D10771" s="2" t="s">
        <v>11</v>
      </c>
      <c r="E10771" s="4" t="s">
        <v>28317</v>
      </c>
      <c r="F10771" s="19"/>
      <c r="G10771" s="33"/>
      <c r="H10771" s="12" t="s">
        <v>39707</v>
      </c>
      <c r="I10771" s="14"/>
    </row>
    <row r="10772" spans="1:9">
      <c r="A10772" s="2" t="s">
        <v>39708</v>
      </c>
      <c r="B10772" s="11">
        <v>315001</v>
      </c>
      <c r="C10772" s="14" t="s">
        <v>39709</v>
      </c>
      <c r="D10772" s="2" t="s">
        <v>11</v>
      </c>
      <c r="E10772" s="4" t="s">
        <v>3877</v>
      </c>
      <c r="F10772" s="19"/>
      <c r="G10772" s="33" t="s">
        <v>26</v>
      </c>
      <c r="H10772" s="12" t="s">
        <v>39710</v>
      </c>
      <c r="I10772" s="14"/>
    </row>
    <row r="10773" spans="1:9">
      <c r="A10773" s="2" t="s">
        <v>39711</v>
      </c>
      <c r="B10773" s="11">
        <v>154125</v>
      </c>
      <c r="C10773" s="14" t="s">
        <v>39712</v>
      </c>
      <c r="D10773" s="2" t="s">
        <v>54</v>
      </c>
      <c r="E10773" s="4" t="s">
        <v>22858</v>
      </c>
      <c r="F10773" s="19"/>
      <c r="G10773" s="33" t="s">
        <v>26</v>
      </c>
      <c r="H10773" s="12" t="s">
        <v>39713</v>
      </c>
      <c r="I10773" s="14"/>
    </row>
    <row r="10774" spans="1:9">
      <c r="A10774" s="2" t="s">
        <v>39714</v>
      </c>
      <c r="B10774" s="11">
        <v>11008</v>
      </c>
      <c r="C10774" s="14" t="s">
        <v>39715</v>
      </c>
      <c r="D10774" s="2" t="s">
        <v>1207</v>
      </c>
      <c r="E10774" s="4" t="s">
        <v>39716</v>
      </c>
      <c r="F10774" s="19"/>
      <c r="G10774" s="33" t="s">
        <v>26</v>
      </c>
      <c r="H10774" s="12" t="s">
        <v>39717</v>
      </c>
      <c r="I10774" s="14"/>
    </row>
    <row r="10775" spans="1:9">
      <c r="A10775" s="2" t="s">
        <v>39718</v>
      </c>
      <c r="B10775" s="11">
        <v>11013</v>
      </c>
      <c r="C10775" s="14" t="s">
        <v>39719</v>
      </c>
      <c r="D10775" s="2" t="s">
        <v>1207</v>
      </c>
      <c r="E10775" s="4" t="s">
        <v>39720</v>
      </c>
      <c r="F10775" s="19"/>
      <c r="G10775" s="33" t="s">
        <v>26</v>
      </c>
      <c r="H10775" s="12" t="s">
        <v>39721</v>
      </c>
      <c r="I10775" s="14"/>
    </row>
    <row r="10776" spans="1:9">
      <c r="A10776" s="2" t="s">
        <v>39722</v>
      </c>
      <c r="B10776" s="11">
        <v>128921</v>
      </c>
      <c r="C10776" s="14" t="s">
        <v>39723</v>
      </c>
      <c r="D10776" s="2" t="s">
        <v>54</v>
      </c>
      <c r="E10776" s="4"/>
      <c r="F10776" s="19"/>
      <c r="G10776" s="33" t="s">
        <v>26</v>
      </c>
      <c r="H10776" s="12" t="s">
        <v>39724</v>
      </c>
      <c r="I10776" s="14"/>
    </row>
    <row r="10777" spans="1:9">
      <c r="A10777" s="2" t="s">
        <v>39725</v>
      </c>
      <c r="B10777" s="11">
        <v>160902</v>
      </c>
      <c r="C10777" s="14" t="s">
        <v>39726</v>
      </c>
      <c r="D10777" s="2" t="s">
        <v>54</v>
      </c>
      <c r="E10777" s="4" t="s">
        <v>39727</v>
      </c>
      <c r="F10777" s="19"/>
      <c r="G10777" s="33" t="s">
        <v>26</v>
      </c>
      <c r="H10777" s="12" t="s">
        <v>39728</v>
      </c>
      <c r="I10777" s="14"/>
    </row>
    <row r="10778" spans="1:9">
      <c r="A10778" s="2" t="s">
        <v>39729</v>
      </c>
      <c r="B10778" s="11">
        <v>146255</v>
      </c>
      <c r="C10778" s="14" t="s">
        <v>39730</v>
      </c>
      <c r="D10778" s="2" t="s">
        <v>1207</v>
      </c>
      <c r="E10778" s="4" t="s">
        <v>39731</v>
      </c>
      <c r="F10778" s="19"/>
      <c r="G10778" s="33" t="s">
        <v>26</v>
      </c>
      <c r="H10778" s="12" t="s">
        <v>39732</v>
      </c>
      <c r="I10778" s="14"/>
    </row>
    <row r="10779" spans="1:9">
      <c r="A10779" s="2" t="s">
        <v>39733</v>
      </c>
      <c r="B10779" s="11">
        <v>11012</v>
      </c>
      <c r="C10779" s="14" t="s">
        <v>39734</v>
      </c>
      <c r="D10779" s="2" t="s">
        <v>1207</v>
      </c>
      <c r="E10779" s="4" t="s">
        <v>39735</v>
      </c>
      <c r="F10779" s="19"/>
      <c r="G10779" s="33" t="s">
        <v>26</v>
      </c>
      <c r="H10779" s="12" t="s">
        <v>39736</v>
      </c>
      <c r="I10779" s="14"/>
    </row>
    <row r="10780" spans="1:9">
      <c r="A10780" s="2" t="s">
        <v>39737</v>
      </c>
      <c r="B10780" s="11">
        <v>10469</v>
      </c>
      <c r="C10780" s="14" t="s">
        <v>39738</v>
      </c>
      <c r="D10780" s="2" t="s">
        <v>54</v>
      </c>
      <c r="E10780" s="4" t="s">
        <v>23649</v>
      </c>
      <c r="F10780" s="19"/>
      <c r="G10780" s="33" t="s">
        <v>26</v>
      </c>
      <c r="H10780" s="12" t="s">
        <v>39739</v>
      </c>
      <c r="I10780" s="14"/>
    </row>
    <row r="10781" spans="1:9">
      <c r="A10781" s="2" t="s">
        <v>39740</v>
      </c>
      <c r="B10781" s="11">
        <v>5072</v>
      </c>
      <c r="C10781" s="14" t="s">
        <v>39741</v>
      </c>
      <c r="D10781" s="2" t="s">
        <v>1207</v>
      </c>
      <c r="E10781" s="4" t="s">
        <v>1233</v>
      </c>
      <c r="F10781" s="19"/>
      <c r="G10781" s="33" t="s">
        <v>26</v>
      </c>
      <c r="H10781" s="12" t="s">
        <v>39742</v>
      </c>
      <c r="I10781" s="14"/>
    </row>
    <row r="10782" spans="1:9">
      <c r="A10782" s="2" t="s">
        <v>39743</v>
      </c>
      <c r="B10782" s="11">
        <v>248059</v>
      </c>
      <c r="C10782" s="14" t="s">
        <v>39744</v>
      </c>
      <c r="D10782" s="2" t="s">
        <v>54</v>
      </c>
      <c r="E10782" s="4" t="s">
        <v>39745</v>
      </c>
      <c r="F10782" s="19"/>
      <c r="G10782" s="33" t="s">
        <v>26</v>
      </c>
      <c r="H10782" s="12" t="s">
        <v>39746</v>
      </c>
      <c r="I10782" s="14"/>
    </row>
    <row r="10783" spans="1:9">
      <c r="A10783" s="2" t="s">
        <v>39747</v>
      </c>
      <c r="B10783" s="11">
        <v>129041</v>
      </c>
      <c r="C10783" s="14" t="s">
        <v>39748</v>
      </c>
      <c r="D10783" s="2" t="s">
        <v>1207</v>
      </c>
      <c r="E10783" s="4"/>
      <c r="F10783" s="19"/>
      <c r="G10783" s="33" t="s">
        <v>26</v>
      </c>
      <c r="H10783" s="12" t="s">
        <v>39749</v>
      </c>
      <c r="I10783" s="14"/>
    </row>
    <row r="10784" spans="1:9">
      <c r="A10784" s="2" t="s">
        <v>39750</v>
      </c>
      <c r="B10784" s="11">
        <v>133304</v>
      </c>
      <c r="C10784" s="14" t="s">
        <v>39751</v>
      </c>
      <c r="D10784" s="2" t="s">
        <v>1248</v>
      </c>
      <c r="E10784" s="4"/>
      <c r="F10784" s="19"/>
      <c r="G10784" s="33" t="s">
        <v>26</v>
      </c>
      <c r="H10784" s="12" t="s">
        <v>39752</v>
      </c>
      <c r="I10784" s="14"/>
    </row>
    <row r="10785" spans="1:9">
      <c r="A10785" s="2" t="s">
        <v>39753</v>
      </c>
      <c r="B10785" s="11">
        <v>6885</v>
      </c>
      <c r="C10785" s="14" t="s">
        <v>39754</v>
      </c>
      <c r="D10785" s="2" t="s">
        <v>1248</v>
      </c>
      <c r="E10785" s="4" t="s">
        <v>37519</v>
      </c>
      <c r="F10785" s="19"/>
      <c r="G10785" s="33" t="s">
        <v>26</v>
      </c>
      <c r="H10785" s="12" t="s">
        <v>39755</v>
      </c>
      <c r="I10785" s="14"/>
    </row>
    <row r="10786" spans="1:9">
      <c r="A10786" s="2" t="s">
        <v>39756</v>
      </c>
      <c r="B10786" s="11">
        <v>240054</v>
      </c>
      <c r="C10786" s="14" t="s">
        <v>39757</v>
      </c>
      <c r="D10786" s="2" t="s">
        <v>54</v>
      </c>
      <c r="E10786" s="4" t="s">
        <v>39758</v>
      </c>
      <c r="F10786" s="19"/>
      <c r="G10786" s="33" t="s">
        <v>26</v>
      </c>
      <c r="H10786" s="12" t="s">
        <v>39759</v>
      </c>
      <c r="I10786" s="14"/>
    </row>
    <row r="10787" spans="1:9">
      <c r="A10787" s="2" t="s">
        <v>39760</v>
      </c>
      <c r="B10787" s="11">
        <v>11016</v>
      </c>
      <c r="C10787" s="14" t="s">
        <v>39761</v>
      </c>
      <c r="D10787" s="2" t="s">
        <v>54</v>
      </c>
      <c r="E10787" s="4" t="s">
        <v>39762</v>
      </c>
      <c r="F10787" s="19"/>
      <c r="G10787" s="33" t="s">
        <v>26</v>
      </c>
      <c r="H10787" s="12" t="s">
        <v>39763</v>
      </c>
      <c r="I10787" s="14"/>
    </row>
    <row r="10788" spans="1:9">
      <c r="A10788" s="2" t="s">
        <v>39764</v>
      </c>
      <c r="B10788" s="11">
        <v>139286</v>
      </c>
      <c r="C10788" s="14" t="s">
        <v>39765</v>
      </c>
      <c r="D10788" s="2" t="s">
        <v>54</v>
      </c>
      <c r="E10788" s="4" t="s">
        <v>39766</v>
      </c>
      <c r="F10788" s="19"/>
      <c r="G10788" s="33" t="s">
        <v>26</v>
      </c>
      <c r="H10788" s="12" t="s">
        <v>39767</v>
      </c>
      <c r="I10788" s="14"/>
    </row>
    <row r="10789" spans="1:9">
      <c r="A10789" s="2" t="s">
        <v>39768</v>
      </c>
      <c r="B10789" s="11">
        <v>292457</v>
      </c>
      <c r="C10789" s="14" t="s">
        <v>39769</v>
      </c>
      <c r="D10789" s="2" t="s">
        <v>54</v>
      </c>
      <c r="E10789" s="4" t="s">
        <v>275</v>
      </c>
      <c r="F10789" s="19"/>
      <c r="G10789" s="33" t="s">
        <v>26</v>
      </c>
      <c r="H10789" s="12" t="s">
        <v>39770</v>
      </c>
      <c r="I10789" s="14"/>
    </row>
    <row r="10790" spans="1:9">
      <c r="A10790" s="2" t="s">
        <v>39771</v>
      </c>
      <c r="B10790" s="11">
        <v>5268</v>
      </c>
      <c r="C10790" s="14" t="s">
        <v>39772</v>
      </c>
      <c r="D10790" s="2" t="s">
        <v>54</v>
      </c>
      <c r="E10790" s="4" t="s">
        <v>2887</v>
      </c>
      <c r="F10790" s="19"/>
      <c r="G10790" s="33" t="s">
        <v>26</v>
      </c>
      <c r="H10790" s="12" t="s">
        <v>39773</v>
      </c>
      <c r="I10790" s="14"/>
    </row>
    <row r="10791" spans="1:9">
      <c r="A10791" s="2" t="s">
        <v>39774</v>
      </c>
      <c r="B10791" s="11">
        <v>11009</v>
      </c>
      <c r="C10791" s="14" t="s">
        <v>39775</v>
      </c>
      <c r="D10791" s="2" t="s">
        <v>23</v>
      </c>
      <c r="E10791" s="4" t="s">
        <v>39776</v>
      </c>
      <c r="F10791" s="19"/>
      <c r="G10791" s="33" t="s">
        <v>26</v>
      </c>
      <c r="H10791" s="12" t="s">
        <v>39777</v>
      </c>
      <c r="I10791" s="14"/>
    </row>
    <row r="10792" spans="1:9">
      <c r="A10792" s="6" t="s">
        <v>39778</v>
      </c>
      <c r="B10792" s="11">
        <v>473819</v>
      </c>
      <c r="C10792" s="7" t="s">
        <v>39779</v>
      </c>
      <c r="D10792" s="2" t="s">
        <v>11</v>
      </c>
      <c r="E10792" s="8" t="s">
        <v>4329</v>
      </c>
      <c r="G10792" s="33" t="s">
        <v>26</v>
      </c>
      <c r="H10792" s="12" t="s">
        <v>39780</v>
      </c>
    </row>
    <row r="10793" spans="1:9">
      <c r="A10793" s="2" t="s">
        <v>39781</v>
      </c>
      <c r="B10793" s="11">
        <v>385899</v>
      </c>
      <c r="C10793" s="14" t="s">
        <v>39782</v>
      </c>
      <c r="D10793" s="2" t="s">
        <v>11</v>
      </c>
      <c r="E10793" s="4" t="s">
        <v>5026</v>
      </c>
      <c r="F10793" s="19"/>
      <c r="G10793" s="33" t="s">
        <v>26</v>
      </c>
      <c r="H10793" s="12" t="s">
        <v>39783</v>
      </c>
      <c r="I10793" s="14"/>
    </row>
    <row r="10794" spans="1:9">
      <c r="A10794" s="2" t="s">
        <v>39784</v>
      </c>
      <c r="B10794" s="11">
        <v>243491</v>
      </c>
      <c r="C10794" s="14" t="s">
        <v>39785</v>
      </c>
      <c r="D10794" s="2" t="s">
        <v>255</v>
      </c>
      <c r="E10794" s="4" t="s">
        <v>39786</v>
      </c>
      <c r="F10794" s="19"/>
      <c r="G10794" s="33"/>
      <c r="H10794" s="12" t="s">
        <v>39787</v>
      </c>
      <c r="I10794" s="14"/>
    </row>
    <row r="10795" spans="1:9">
      <c r="A10795" s="2" t="s">
        <v>39788</v>
      </c>
      <c r="B10795" s="11">
        <v>299298</v>
      </c>
      <c r="C10795" s="14" t="s">
        <v>39789</v>
      </c>
      <c r="D10795" s="2" t="s">
        <v>54</v>
      </c>
      <c r="E10795" s="4" t="s">
        <v>20528</v>
      </c>
      <c r="F10795" s="19"/>
      <c r="G10795" s="33" t="s">
        <v>26</v>
      </c>
      <c r="H10795" s="12" t="s">
        <v>39790</v>
      </c>
      <c r="I10795" s="14"/>
    </row>
    <row r="10796" spans="1:9">
      <c r="A10796" s="2" t="s">
        <v>39791</v>
      </c>
      <c r="B10796" s="11">
        <v>300890</v>
      </c>
      <c r="C10796" s="14" t="s">
        <v>39792</v>
      </c>
      <c r="D10796" s="2" t="s">
        <v>1207</v>
      </c>
      <c r="E10796" s="4" t="s">
        <v>1566</v>
      </c>
      <c r="F10796" s="19"/>
      <c r="G10796" s="33" t="s">
        <v>26</v>
      </c>
      <c r="H10796" s="12" t="s">
        <v>39793</v>
      </c>
      <c r="I10796" s="14"/>
    </row>
    <row r="10797" spans="1:9">
      <c r="A10797" s="2" t="s">
        <v>39794</v>
      </c>
      <c r="B10797" s="11">
        <v>278285</v>
      </c>
      <c r="C10797" s="33" t="s">
        <v>39795</v>
      </c>
      <c r="D10797" s="2" t="s">
        <v>11</v>
      </c>
      <c r="E10797" s="4" t="s">
        <v>39796</v>
      </c>
      <c r="F10797" s="19"/>
      <c r="G10797" s="33"/>
      <c r="H10797" s="12" t="s">
        <v>39797</v>
      </c>
      <c r="I10797" s="14"/>
    </row>
    <row r="10798" spans="1:9">
      <c r="A10798" s="2" t="s">
        <v>39798</v>
      </c>
      <c r="B10798" s="11">
        <v>222950</v>
      </c>
      <c r="C10798" s="14" t="s">
        <v>39799</v>
      </c>
      <c r="D10798" s="2" t="s">
        <v>11</v>
      </c>
      <c r="E10798" s="4" t="s">
        <v>10649</v>
      </c>
      <c r="F10798" s="19"/>
      <c r="G10798" s="33" t="s">
        <v>26</v>
      </c>
      <c r="H10798" s="12" t="s">
        <v>39800</v>
      </c>
      <c r="I10798" s="14"/>
    </row>
    <row r="10799" spans="1:9">
      <c r="A10799" s="6" t="s">
        <v>39801</v>
      </c>
      <c r="B10799" s="11">
        <v>472574</v>
      </c>
      <c r="C10799" s="7" t="s">
        <v>39802</v>
      </c>
      <c r="D10799" s="2" t="s">
        <v>11</v>
      </c>
      <c r="E10799" s="8" t="s">
        <v>39803</v>
      </c>
      <c r="G10799" s="7" t="s">
        <v>437</v>
      </c>
      <c r="H10799" s="12" t="s">
        <v>39804</v>
      </c>
    </row>
    <row r="10800" spans="1:9">
      <c r="A10800" s="6" t="s">
        <v>39805</v>
      </c>
      <c r="B10800" s="11">
        <v>472575</v>
      </c>
      <c r="C10800" s="7" t="s">
        <v>39806</v>
      </c>
      <c r="D10800" s="2" t="s">
        <v>11</v>
      </c>
      <c r="E10800" s="8" t="s">
        <v>39807</v>
      </c>
      <c r="G10800" s="7" t="s">
        <v>437</v>
      </c>
      <c r="H10800" s="12" t="s">
        <v>39808</v>
      </c>
    </row>
    <row r="10801" spans="1:9">
      <c r="A10801" s="6" t="s">
        <v>39809</v>
      </c>
      <c r="B10801" s="11">
        <v>433732</v>
      </c>
      <c r="C10801" s="7" t="s">
        <v>39810</v>
      </c>
      <c r="D10801" s="6" t="s">
        <v>11</v>
      </c>
      <c r="E10801" s="4" t="s">
        <v>39811</v>
      </c>
      <c r="G10801" s="33" t="s">
        <v>26</v>
      </c>
      <c r="H10801" s="12" t="s">
        <v>39812</v>
      </c>
      <c r="I10801" s="14"/>
    </row>
    <row r="10802" spans="1:9">
      <c r="A10802" s="2" t="s">
        <v>39813</v>
      </c>
      <c r="B10802" s="11">
        <v>8078</v>
      </c>
      <c r="C10802" s="14" t="s">
        <v>39814</v>
      </c>
      <c r="D10802" s="2" t="s">
        <v>11</v>
      </c>
      <c r="E10802" s="4" t="s">
        <v>39815</v>
      </c>
      <c r="F10802" s="19"/>
      <c r="G10802" s="33" t="s">
        <v>26</v>
      </c>
      <c r="H10802" s="12" t="s">
        <v>39816</v>
      </c>
      <c r="I10802" s="14"/>
    </row>
    <row r="10803" spans="1:9">
      <c r="A10803" s="2" t="s">
        <v>39817</v>
      </c>
      <c r="B10803" s="11">
        <v>262035</v>
      </c>
      <c r="C10803" s="14" t="s">
        <v>39818</v>
      </c>
      <c r="D10803" s="2" t="s">
        <v>11</v>
      </c>
      <c r="E10803" s="4" t="s">
        <v>39819</v>
      </c>
      <c r="F10803" s="19"/>
      <c r="G10803" s="33"/>
      <c r="H10803" s="12" t="s">
        <v>39820</v>
      </c>
      <c r="I10803" s="14"/>
    </row>
    <row r="10804" spans="1:9">
      <c r="A10804" s="2" t="s">
        <v>39821</v>
      </c>
      <c r="B10804" s="11">
        <v>259320</v>
      </c>
      <c r="C10804" s="14" t="s">
        <v>39822</v>
      </c>
      <c r="D10804" s="2" t="s">
        <v>11</v>
      </c>
      <c r="E10804" s="4" t="s">
        <v>39819</v>
      </c>
      <c r="F10804" s="19"/>
      <c r="G10804" s="33" t="s">
        <v>384</v>
      </c>
      <c r="H10804" s="12" t="s">
        <v>39823</v>
      </c>
      <c r="I10804" s="14"/>
    </row>
    <row r="10805" spans="1:9">
      <c r="A10805" s="8" t="s">
        <v>39824</v>
      </c>
      <c r="B10805" s="11">
        <v>442299</v>
      </c>
      <c r="C10805" s="11" t="s">
        <v>39825</v>
      </c>
      <c r="D10805" s="2" t="s">
        <v>11</v>
      </c>
      <c r="E10805" s="8" t="s">
        <v>39826</v>
      </c>
      <c r="F10805" s="20"/>
      <c r="G10805" s="33" t="s">
        <v>437</v>
      </c>
      <c r="H10805" s="13" t="s">
        <v>39827</v>
      </c>
    </row>
    <row r="10806" spans="1:9">
      <c r="A10806" s="2" t="s">
        <v>39828</v>
      </c>
      <c r="B10806" s="11">
        <v>343681</v>
      </c>
      <c r="C10806" s="14" t="s">
        <v>39829</v>
      </c>
      <c r="D10806" s="2" t="s">
        <v>11</v>
      </c>
      <c r="E10806" s="4" t="s">
        <v>12200</v>
      </c>
      <c r="F10806" s="19"/>
      <c r="G10806" s="33" t="s">
        <v>26</v>
      </c>
      <c r="H10806" s="12" t="s">
        <v>39830</v>
      </c>
      <c r="I10806" s="14"/>
    </row>
    <row r="10807" spans="1:9">
      <c r="A10807" s="2" t="s">
        <v>39831</v>
      </c>
      <c r="B10807" s="11">
        <v>251561</v>
      </c>
      <c r="C10807" s="33" t="s">
        <v>39832</v>
      </c>
      <c r="D10807" s="2" t="s">
        <v>11</v>
      </c>
      <c r="E10807" s="4" t="s">
        <v>39833</v>
      </c>
      <c r="F10807" s="19"/>
      <c r="G10807" s="33" t="s">
        <v>26</v>
      </c>
      <c r="H10807" s="12" t="s">
        <v>39834</v>
      </c>
      <c r="I10807" s="14"/>
    </row>
    <row r="10808" spans="1:9">
      <c r="A10808" s="2" t="s">
        <v>39835</v>
      </c>
      <c r="B10808" s="11">
        <v>221825</v>
      </c>
      <c r="C10808" s="33" t="s">
        <v>39836</v>
      </c>
      <c r="D10808" s="2" t="s">
        <v>11</v>
      </c>
      <c r="E10808" s="4" t="s">
        <v>39837</v>
      </c>
      <c r="F10808" s="19"/>
      <c r="G10808" s="33" t="s">
        <v>26</v>
      </c>
      <c r="H10808" s="12" t="s">
        <v>39838</v>
      </c>
      <c r="I10808" s="14"/>
    </row>
    <row r="10809" spans="1:9">
      <c r="A10809" s="2" t="s">
        <v>39839</v>
      </c>
      <c r="B10809" s="11">
        <v>222572</v>
      </c>
      <c r="C10809" s="14" t="s">
        <v>39840</v>
      </c>
      <c r="D10809" s="2" t="s">
        <v>255</v>
      </c>
      <c r="E10809" s="4" t="s">
        <v>39841</v>
      </c>
      <c r="F10809" s="19" t="s">
        <v>39842</v>
      </c>
      <c r="G10809" s="33"/>
      <c r="H10809" s="12" t="s">
        <v>39843</v>
      </c>
      <c r="I10809" s="14"/>
    </row>
    <row r="10810" spans="1:9">
      <c r="A10810" s="2" t="s">
        <v>39844</v>
      </c>
      <c r="B10810" s="11">
        <v>246109</v>
      </c>
      <c r="C10810" s="14" t="s">
        <v>39845</v>
      </c>
      <c r="D10810" s="2" t="s">
        <v>255</v>
      </c>
      <c r="E10810" s="4" t="s">
        <v>39846</v>
      </c>
      <c r="F10810" s="19" t="s">
        <v>39847</v>
      </c>
      <c r="G10810" s="33"/>
      <c r="H10810" s="12" t="s">
        <v>39848</v>
      </c>
      <c r="I10810" s="14"/>
    </row>
    <row r="10811" spans="1:9">
      <c r="A10811" s="2" t="s">
        <v>39849</v>
      </c>
      <c r="B10811" s="11">
        <v>172860</v>
      </c>
      <c r="C10811" s="14" t="s">
        <v>39850</v>
      </c>
      <c r="D10811" s="2" t="s">
        <v>255</v>
      </c>
      <c r="E10811" s="4" t="s">
        <v>39851</v>
      </c>
      <c r="F10811" s="19" t="s">
        <v>39852</v>
      </c>
      <c r="G10811" s="33"/>
      <c r="H10811" s="12" t="s">
        <v>39853</v>
      </c>
      <c r="I10811" s="14"/>
    </row>
    <row r="10812" spans="1:9">
      <c r="A10812" s="2" t="s">
        <v>39854</v>
      </c>
      <c r="B10812" s="11">
        <v>254361</v>
      </c>
      <c r="C10812" s="14" t="s">
        <v>39855</v>
      </c>
      <c r="D10812" s="2" t="s">
        <v>255</v>
      </c>
      <c r="E10812" s="4" t="s">
        <v>39856</v>
      </c>
      <c r="F10812" s="19"/>
      <c r="G10812" s="33"/>
      <c r="H10812" s="12" t="s">
        <v>39857</v>
      </c>
      <c r="I10812" s="14"/>
    </row>
    <row r="10813" spans="1:9">
      <c r="A10813" s="2" t="s">
        <v>39858</v>
      </c>
      <c r="B10813" s="11">
        <v>152480</v>
      </c>
      <c r="C10813" s="14" t="s">
        <v>39859</v>
      </c>
      <c r="D10813" s="2" t="s">
        <v>255</v>
      </c>
      <c r="E10813" s="4" t="s">
        <v>39860</v>
      </c>
      <c r="F10813" s="19" t="s">
        <v>39861</v>
      </c>
      <c r="G10813" s="33"/>
      <c r="H10813" s="12" t="s">
        <v>39862</v>
      </c>
      <c r="I10813" s="14"/>
    </row>
    <row r="10814" spans="1:9">
      <c r="A10814" s="2" t="s">
        <v>39863</v>
      </c>
      <c r="B10814" s="11">
        <v>151693</v>
      </c>
      <c r="C10814" s="14" t="s">
        <v>39864</v>
      </c>
      <c r="D10814" s="2" t="s">
        <v>255</v>
      </c>
      <c r="E10814" s="4" t="s">
        <v>39865</v>
      </c>
      <c r="F10814" s="19" t="s">
        <v>39866</v>
      </c>
      <c r="G10814" s="33"/>
      <c r="H10814" s="12" t="s">
        <v>39867</v>
      </c>
      <c r="I10814" s="14"/>
    </row>
    <row r="10815" spans="1:9">
      <c r="A10815" s="2" t="s">
        <v>39868</v>
      </c>
      <c r="B10815" s="11">
        <v>7384</v>
      </c>
      <c r="C10815" s="14" t="s">
        <v>39869</v>
      </c>
      <c r="D10815" s="2" t="s">
        <v>255</v>
      </c>
      <c r="E10815" s="4" t="s">
        <v>39870</v>
      </c>
      <c r="F10815" s="19" t="s">
        <v>39871</v>
      </c>
      <c r="G10815" s="33"/>
      <c r="H10815" s="12" t="s">
        <v>39872</v>
      </c>
      <c r="I10815" s="14"/>
    </row>
    <row r="10816" spans="1:9">
      <c r="A10816" s="2" t="s">
        <v>39873</v>
      </c>
      <c r="B10816" s="11">
        <v>153012</v>
      </c>
      <c r="C10816" s="14" t="s">
        <v>39874</v>
      </c>
      <c r="D10816" s="2" t="s">
        <v>255</v>
      </c>
      <c r="E10816" s="4" t="s">
        <v>39875</v>
      </c>
      <c r="F10816" s="19" t="s">
        <v>39876</v>
      </c>
      <c r="G10816" s="33"/>
      <c r="H10816" s="12" t="s">
        <v>39877</v>
      </c>
      <c r="I10816" s="14"/>
    </row>
    <row r="10817" spans="1:9">
      <c r="A10817" s="2" t="s">
        <v>39878</v>
      </c>
      <c r="B10817" s="11">
        <v>307934</v>
      </c>
      <c r="C10817" s="14" t="s">
        <v>39879</v>
      </c>
      <c r="D10817" s="2" t="s">
        <v>11</v>
      </c>
      <c r="E10817" s="4" t="s">
        <v>39880</v>
      </c>
      <c r="F10817" s="19"/>
      <c r="G10817" s="33"/>
      <c r="H10817" s="12" t="s">
        <v>39881</v>
      </c>
      <c r="I10817" s="14"/>
    </row>
    <row r="10818" spans="1:9">
      <c r="A10818" s="2" t="s">
        <v>39882</v>
      </c>
      <c r="B10818" s="11">
        <v>385901</v>
      </c>
      <c r="C10818" s="14" t="s">
        <v>39883</v>
      </c>
      <c r="D10818" s="2" t="s">
        <v>11</v>
      </c>
      <c r="E10818" s="4" t="s">
        <v>23684</v>
      </c>
      <c r="F10818" s="19"/>
      <c r="G10818" s="33" t="s">
        <v>26</v>
      </c>
      <c r="H10818" s="12" t="s">
        <v>39884</v>
      </c>
      <c r="I10818" s="14"/>
    </row>
    <row r="10819" spans="1:9">
      <c r="A10819" s="2" t="s">
        <v>39885</v>
      </c>
      <c r="B10819" s="11">
        <v>390676</v>
      </c>
      <c r="C10819" s="14" t="s">
        <v>39886</v>
      </c>
      <c r="D10819" s="2" t="s">
        <v>11</v>
      </c>
      <c r="E10819" s="4" t="s">
        <v>4225</v>
      </c>
      <c r="F10819" s="19"/>
      <c r="G10819" s="33" t="s">
        <v>26</v>
      </c>
      <c r="H10819" s="12" t="s">
        <v>39887</v>
      </c>
      <c r="I10819" s="14"/>
    </row>
    <row r="10820" spans="1:9">
      <c r="A10820" s="6" t="s">
        <v>39888</v>
      </c>
      <c r="B10820" s="11">
        <v>436973</v>
      </c>
      <c r="C10820" s="7" t="s">
        <v>39889</v>
      </c>
      <c r="D10820" s="6" t="s">
        <v>11</v>
      </c>
      <c r="E10820" s="4" t="s">
        <v>9946</v>
      </c>
      <c r="G10820" s="33"/>
      <c r="H10820" s="12" t="s">
        <v>39890</v>
      </c>
      <c r="I10820" s="14"/>
    </row>
    <row r="10821" spans="1:9">
      <c r="A10821" s="2" t="s">
        <v>39891</v>
      </c>
      <c r="B10821" s="11">
        <v>417372</v>
      </c>
      <c r="C10821" s="14" t="s">
        <v>39892</v>
      </c>
      <c r="D10821" s="2" t="s">
        <v>11</v>
      </c>
      <c r="E10821" s="4" t="s">
        <v>39893</v>
      </c>
      <c r="F10821" s="19"/>
      <c r="G10821" s="33" t="s">
        <v>26</v>
      </c>
      <c r="H10821" s="12" t="s">
        <v>39894</v>
      </c>
      <c r="I10821" s="14"/>
    </row>
    <row r="10822" spans="1:9">
      <c r="A10822" s="2" t="s">
        <v>39895</v>
      </c>
      <c r="B10822" s="11">
        <v>417105</v>
      </c>
      <c r="C10822" s="14" t="s">
        <v>39896</v>
      </c>
      <c r="D10822" s="2" t="s">
        <v>11</v>
      </c>
      <c r="E10822" s="4" t="s">
        <v>39897</v>
      </c>
      <c r="F10822" s="19"/>
      <c r="G10822" s="33" t="s">
        <v>424</v>
      </c>
      <c r="H10822" s="12" t="s">
        <v>39898</v>
      </c>
      <c r="I10822" s="14"/>
    </row>
    <row r="10823" spans="1:9">
      <c r="A10823" s="2" t="s">
        <v>39899</v>
      </c>
      <c r="B10823" s="11">
        <v>363105</v>
      </c>
      <c r="C10823" s="14" t="s">
        <v>39900</v>
      </c>
      <c r="D10823" s="2" t="s">
        <v>11</v>
      </c>
      <c r="E10823" s="4" t="s">
        <v>19649</v>
      </c>
      <c r="F10823" s="19"/>
      <c r="G10823" s="33" t="s">
        <v>26</v>
      </c>
      <c r="H10823" s="12" t="s">
        <v>39901</v>
      </c>
      <c r="I10823" s="14"/>
    </row>
    <row r="10824" spans="1:9">
      <c r="A10824" s="2" t="s">
        <v>39902</v>
      </c>
      <c r="B10824" s="11">
        <v>383722</v>
      </c>
      <c r="C10824" s="14" t="s">
        <v>39903</v>
      </c>
      <c r="D10824" s="2" t="s">
        <v>11</v>
      </c>
      <c r="E10824" s="4" t="s">
        <v>2608</v>
      </c>
      <c r="F10824" s="19"/>
      <c r="G10824" s="33" t="s">
        <v>424</v>
      </c>
      <c r="H10824" s="12" t="s">
        <v>39904</v>
      </c>
      <c r="I10824" s="14"/>
    </row>
    <row r="10825" spans="1:9">
      <c r="A10825" s="2" t="s">
        <v>39905</v>
      </c>
      <c r="B10825" s="11">
        <v>399281</v>
      </c>
      <c r="C10825" s="14" t="s">
        <v>39906</v>
      </c>
      <c r="D10825" s="2" t="s">
        <v>11</v>
      </c>
      <c r="E10825" s="4" t="s">
        <v>39907</v>
      </c>
      <c r="F10825" s="19"/>
      <c r="G10825" s="33" t="s">
        <v>26</v>
      </c>
      <c r="H10825" s="12" t="s">
        <v>39908</v>
      </c>
      <c r="I10825" s="14"/>
    </row>
    <row r="10826" spans="1:9">
      <c r="A10826" s="2" t="s">
        <v>39909</v>
      </c>
      <c r="B10826" s="11">
        <v>323986</v>
      </c>
      <c r="C10826" s="14" t="s">
        <v>39910</v>
      </c>
      <c r="D10826" s="2" t="s">
        <v>11</v>
      </c>
      <c r="E10826" s="4" t="s">
        <v>5464</v>
      </c>
      <c r="F10826" s="19"/>
      <c r="G10826" s="33" t="s">
        <v>26</v>
      </c>
      <c r="H10826" s="12" t="s">
        <v>39911</v>
      </c>
      <c r="I10826" s="14"/>
    </row>
    <row r="10827" spans="1:9">
      <c r="A10827" s="2" t="s">
        <v>39912</v>
      </c>
      <c r="B10827" s="11">
        <v>411452</v>
      </c>
      <c r="C10827" s="14" t="s">
        <v>39913</v>
      </c>
      <c r="D10827" s="2" t="s">
        <v>11</v>
      </c>
      <c r="E10827" s="4" t="s">
        <v>23115</v>
      </c>
      <c r="F10827" s="19"/>
      <c r="G10827" s="33" t="s">
        <v>26</v>
      </c>
      <c r="H10827" s="12" t="s">
        <v>39914</v>
      </c>
      <c r="I10827" s="14"/>
    </row>
    <row r="10828" spans="1:9">
      <c r="A10828" s="2" t="s">
        <v>39915</v>
      </c>
      <c r="B10828" s="11">
        <v>411348</v>
      </c>
      <c r="C10828" s="14" t="s">
        <v>39916</v>
      </c>
      <c r="D10828" s="2" t="s">
        <v>11</v>
      </c>
      <c r="E10828" s="4" t="s">
        <v>23115</v>
      </c>
      <c r="F10828" s="19"/>
      <c r="G10828" s="33" t="s">
        <v>424</v>
      </c>
      <c r="H10828" s="12" t="s">
        <v>39917</v>
      </c>
      <c r="I10828" s="14"/>
    </row>
    <row r="10829" spans="1:9">
      <c r="A10829" s="2" t="s">
        <v>39918</v>
      </c>
      <c r="B10829" s="11">
        <v>323991</v>
      </c>
      <c r="C10829" s="14" t="s">
        <v>39919</v>
      </c>
      <c r="D10829" s="2" t="s">
        <v>11</v>
      </c>
      <c r="E10829" s="4" t="s">
        <v>5464</v>
      </c>
      <c r="F10829" s="19"/>
      <c r="G10829" s="33" t="s">
        <v>26</v>
      </c>
      <c r="H10829" s="12" t="s">
        <v>39920</v>
      </c>
      <c r="I10829" s="14"/>
    </row>
    <row r="10830" spans="1:9">
      <c r="A10830" s="2" t="s">
        <v>39921</v>
      </c>
      <c r="B10830" s="11">
        <v>252816</v>
      </c>
      <c r="C10830" s="14" t="s">
        <v>39922</v>
      </c>
      <c r="D10830" s="2" t="s">
        <v>11</v>
      </c>
      <c r="E10830" s="4" t="s">
        <v>39923</v>
      </c>
      <c r="F10830" s="19"/>
      <c r="G10830" s="33" t="s">
        <v>26</v>
      </c>
      <c r="H10830" s="12" t="s">
        <v>39924</v>
      </c>
      <c r="I10830" s="14"/>
    </row>
    <row r="10831" spans="1:9">
      <c r="A10831" s="2" t="s">
        <v>39925</v>
      </c>
      <c r="B10831" s="11">
        <v>250237</v>
      </c>
      <c r="C10831" s="14" t="s">
        <v>39926</v>
      </c>
      <c r="D10831" s="2" t="s">
        <v>11</v>
      </c>
      <c r="E10831" s="4" t="s">
        <v>39927</v>
      </c>
      <c r="F10831" s="19" t="s">
        <v>39928</v>
      </c>
      <c r="G10831" s="33" t="s">
        <v>26</v>
      </c>
      <c r="H10831" s="12" t="s">
        <v>39929</v>
      </c>
      <c r="I10831" s="14"/>
    </row>
    <row r="10832" spans="1:9">
      <c r="A10832" s="2" t="s">
        <v>39930</v>
      </c>
      <c r="B10832" s="11">
        <v>344329</v>
      </c>
      <c r="C10832" s="14" t="s">
        <v>39931</v>
      </c>
      <c r="D10832" s="2" t="s">
        <v>11</v>
      </c>
      <c r="E10832" s="4" t="s">
        <v>39932</v>
      </c>
      <c r="F10832" s="19"/>
      <c r="G10832" s="33" t="s">
        <v>26</v>
      </c>
      <c r="H10832" s="12" t="s">
        <v>39933</v>
      </c>
      <c r="I10832" s="14"/>
    </row>
    <row r="10833" spans="1:9">
      <c r="A10833" s="2" t="s">
        <v>39934</v>
      </c>
      <c r="B10833" s="11">
        <v>390678</v>
      </c>
      <c r="C10833" s="14" t="s">
        <v>39935</v>
      </c>
      <c r="D10833" s="2" t="s">
        <v>11</v>
      </c>
      <c r="E10833" s="4" t="s">
        <v>5505</v>
      </c>
      <c r="F10833" s="19"/>
      <c r="G10833" s="33" t="s">
        <v>26</v>
      </c>
      <c r="H10833" s="12" t="s">
        <v>39936</v>
      </c>
      <c r="I10833" s="14"/>
    </row>
    <row r="10834" spans="1:9">
      <c r="A10834" s="2" t="s">
        <v>39937</v>
      </c>
      <c r="B10834" s="11">
        <v>337964</v>
      </c>
      <c r="C10834" s="14" t="s">
        <v>39938</v>
      </c>
      <c r="D10834" s="2" t="s">
        <v>11</v>
      </c>
      <c r="E10834" s="4" t="s">
        <v>6920</v>
      </c>
      <c r="F10834" s="19"/>
      <c r="G10834" s="33" t="s">
        <v>26</v>
      </c>
      <c r="H10834" s="12" t="s">
        <v>39939</v>
      </c>
      <c r="I10834" s="14"/>
    </row>
    <row r="10835" spans="1:9">
      <c r="A10835" s="2" t="s">
        <v>39940</v>
      </c>
      <c r="B10835" s="11">
        <v>407858</v>
      </c>
      <c r="C10835" s="14" t="s">
        <v>39941</v>
      </c>
      <c r="D10835" s="2" t="s">
        <v>11</v>
      </c>
      <c r="E10835" s="4" t="s">
        <v>39942</v>
      </c>
      <c r="F10835" s="19"/>
      <c r="G10835" s="33" t="s">
        <v>26</v>
      </c>
      <c r="H10835" s="12" t="s">
        <v>39943</v>
      </c>
      <c r="I10835" s="14"/>
    </row>
    <row r="10836" spans="1:9">
      <c r="A10836" s="2" t="s">
        <v>39944</v>
      </c>
      <c r="B10836" s="11">
        <v>404195</v>
      </c>
      <c r="C10836" s="14" t="s">
        <v>39945</v>
      </c>
      <c r="D10836" s="2" t="s">
        <v>11</v>
      </c>
      <c r="E10836" s="4" t="s">
        <v>39946</v>
      </c>
      <c r="F10836" s="19"/>
      <c r="G10836" s="33" t="s">
        <v>26</v>
      </c>
      <c r="H10836" s="12" t="s">
        <v>39947</v>
      </c>
      <c r="I10836" s="14"/>
    </row>
    <row r="10837" spans="1:9">
      <c r="A10837" s="2" t="s">
        <v>39948</v>
      </c>
      <c r="B10837" s="11">
        <v>389309</v>
      </c>
      <c r="C10837" s="14" t="s">
        <v>39949</v>
      </c>
      <c r="D10837" s="2" t="s">
        <v>11</v>
      </c>
      <c r="E10837" s="4" t="s">
        <v>3391</v>
      </c>
      <c r="F10837" s="19"/>
      <c r="G10837" s="33" t="s">
        <v>26</v>
      </c>
      <c r="H10837" s="12" t="s">
        <v>39950</v>
      </c>
      <c r="I10837" s="14"/>
    </row>
    <row r="10838" spans="1:9">
      <c r="A10838" s="6" t="s">
        <v>39951</v>
      </c>
      <c r="B10838" s="11">
        <v>470046</v>
      </c>
      <c r="C10838" s="7" t="s">
        <v>39952</v>
      </c>
      <c r="D10838" s="6" t="s">
        <v>11</v>
      </c>
      <c r="E10838" s="8" t="s">
        <v>690</v>
      </c>
      <c r="G10838" s="33" t="s">
        <v>26</v>
      </c>
      <c r="H10838" s="12" t="s">
        <v>39953</v>
      </c>
    </row>
    <row r="10839" spans="1:9">
      <c r="A10839" s="2" t="s">
        <v>39954</v>
      </c>
      <c r="B10839" s="11">
        <v>391399</v>
      </c>
      <c r="C10839" s="14" t="s">
        <v>39955</v>
      </c>
      <c r="D10839" s="2" t="s">
        <v>11</v>
      </c>
      <c r="E10839" s="4" t="s">
        <v>8087</v>
      </c>
      <c r="F10839" s="19"/>
      <c r="G10839" s="33" t="s">
        <v>26</v>
      </c>
      <c r="H10839" s="12" t="s">
        <v>39956</v>
      </c>
      <c r="I10839" s="14"/>
    </row>
    <row r="10840" spans="1:9">
      <c r="A10840" s="6" t="s">
        <v>39957</v>
      </c>
      <c r="B10840" s="11">
        <v>470075</v>
      </c>
      <c r="C10840" s="7" t="s">
        <v>39958</v>
      </c>
      <c r="D10840" s="6" t="s">
        <v>11</v>
      </c>
      <c r="E10840" s="8" t="s">
        <v>690</v>
      </c>
      <c r="G10840" s="33" t="s">
        <v>26</v>
      </c>
      <c r="H10840" s="12" t="s">
        <v>39959</v>
      </c>
    </row>
    <row r="10841" spans="1:9">
      <c r="A10841" s="9" t="s">
        <v>39960</v>
      </c>
      <c r="B10841" s="31">
        <v>147825</v>
      </c>
      <c r="C10841" s="7" t="s">
        <v>39961</v>
      </c>
      <c r="D10841" s="8" t="s">
        <v>1696</v>
      </c>
      <c r="H10841" s="12" t="s">
        <v>39962</v>
      </c>
    </row>
    <row r="10842" spans="1:9">
      <c r="A10842" s="9" t="s">
        <v>39963</v>
      </c>
      <c r="B10842" s="31">
        <v>147826</v>
      </c>
      <c r="C10842" s="7" t="s">
        <v>39964</v>
      </c>
      <c r="D10842" s="8" t="s">
        <v>1696</v>
      </c>
      <c r="H10842" s="12" t="s">
        <v>39965</v>
      </c>
    </row>
    <row r="10843" spans="1:9">
      <c r="A10843" s="8" t="s">
        <v>39966</v>
      </c>
      <c r="B10843" s="11">
        <v>459618</v>
      </c>
      <c r="C10843" s="11" t="s">
        <v>39967</v>
      </c>
      <c r="D10843" s="8" t="s">
        <v>11</v>
      </c>
      <c r="E10843" s="8" t="s">
        <v>29347</v>
      </c>
      <c r="F10843" s="20"/>
      <c r="G10843" s="33"/>
      <c r="H10843" s="13" t="s">
        <v>39968</v>
      </c>
    </row>
    <row r="10844" spans="1:9">
      <c r="A10844" s="2" t="s">
        <v>39969</v>
      </c>
      <c r="B10844" s="11">
        <v>296105</v>
      </c>
      <c r="C10844" s="14" t="s">
        <v>39970</v>
      </c>
      <c r="D10844" s="2" t="s">
        <v>11</v>
      </c>
      <c r="E10844" s="4" t="s">
        <v>39971</v>
      </c>
      <c r="F10844" s="19"/>
      <c r="G10844" s="33"/>
      <c r="H10844" s="12" t="s">
        <v>39972</v>
      </c>
      <c r="I10844" s="14"/>
    </row>
    <row r="10845" spans="1:9">
      <c r="A10845" s="2" t="s">
        <v>39973</v>
      </c>
      <c r="B10845" s="11">
        <v>322877</v>
      </c>
      <c r="C10845" s="14" t="s">
        <v>39974</v>
      </c>
      <c r="D10845" s="2" t="s">
        <v>512</v>
      </c>
      <c r="E10845" s="4" t="s">
        <v>39975</v>
      </c>
      <c r="F10845" s="19"/>
      <c r="G10845" s="33"/>
      <c r="H10845" s="12" t="s">
        <v>39976</v>
      </c>
      <c r="I10845" s="14"/>
    </row>
    <row r="10846" spans="1:9">
      <c r="A10846" s="8" t="s">
        <v>39977</v>
      </c>
      <c r="B10846" s="11">
        <v>442820</v>
      </c>
      <c r="C10846" s="11" t="s">
        <v>39978</v>
      </c>
      <c r="D10846" s="8" t="s">
        <v>11</v>
      </c>
      <c r="E10846" s="8" t="s">
        <v>39979</v>
      </c>
      <c r="F10846" s="20"/>
      <c r="G10846" s="33"/>
      <c r="H10846" s="13" t="s">
        <v>39980</v>
      </c>
    </row>
    <row r="10847" spans="1:9">
      <c r="A10847" s="6" t="s">
        <v>39981</v>
      </c>
      <c r="B10847" s="11">
        <v>436448</v>
      </c>
      <c r="C10847" s="7" t="s">
        <v>39982</v>
      </c>
      <c r="D10847" s="6" t="s">
        <v>11</v>
      </c>
      <c r="E10847" s="4" t="s">
        <v>39983</v>
      </c>
      <c r="G10847" s="33" t="s">
        <v>26</v>
      </c>
      <c r="H10847" s="12" t="s">
        <v>39984</v>
      </c>
      <c r="I10847" s="14"/>
    </row>
    <row r="10848" spans="1:9">
      <c r="A10848" s="2" t="s">
        <v>39985</v>
      </c>
      <c r="B10848" s="11">
        <v>423543</v>
      </c>
      <c r="C10848" s="14" t="s">
        <v>39986</v>
      </c>
      <c r="D10848" s="2" t="s">
        <v>11</v>
      </c>
      <c r="E10848" s="4" t="s">
        <v>17690</v>
      </c>
      <c r="F10848" s="19"/>
      <c r="G10848" s="33" t="s">
        <v>26</v>
      </c>
      <c r="H10848" s="12" t="s">
        <v>39987</v>
      </c>
      <c r="I10848" s="14"/>
    </row>
    <row r="10849" spans="1:9">
      <c r="A10849" s="2" t="s">
        <v>39988</v>
      </c>
      <c r="B10849" s="11">
        <v>353196</v>
      </c>
      <c r="C10849" s="14" t="s">
        <v>39989</v>
      </c>
      <c r="D10849" s="2" t="s">
        <v>11</v>
      </c>
      <c r="E10849" s="4" t="s">
        <v>11345</v>
      </c>
      <c r="F10849" s="19"/>
      <c r="G10849" s="33" t="s">
        <v>288</v>
      </c>
      <c r="H10849" s="12" t="s">
        <v>39990</v>
      </c>
      <c r="I10849" s="14"/>
    </row>
    <row r="10850" spans="1:9">
      <c r="A10850" s="2" t="s">
        <v>39991</v>
      </c>
      <c r="B10850" s="11">
        <v>353197</v>
      </c>
      <c r="C10850" s="14" t="s">
        <v>39992</v>
      </c>
      <c r="D10850" s="2" t="s">
        <v>11</v>
      </c>
      <c r="E10850" s="4" t="s">
        <v>3601</v>
      </c>
      <c r="F10850" s="19"/>
      <c r="G10850" s="33" t="s">
        <v>288</v>
      </c>
      <c r="H10850" s="12" t="s">
        <v>39993</v>
      </c>
      <c r="I10850" s="14"/>
    </row>
    <row r="10851" spans="1:9">
      <c r="A10851" s="2" t="s">
        <v>39994</v>
      </c>
      <c r="B10851" s="11">
        <v>353195</v>
      </c>
      <c r="C10851" s="14" t="s">
        <v>39995</v>
      </c>
      <c r="D10851" s="2" t="s">
        <v>11</v>
      </c>
      <c r="E10851" s="4" t="s">
        <v>39996</v>
      </c>
      <c r="F10851" s="19"/>
      <c r="G10851" s="33" t="s">
        <v>288</v>
      </c>
      <c r="H10851" s="12" t="s">
        <v>39997</v>
      </c>
      <c r="I10851" s="14"/>
    </row>
    <row r="10852" spans="1:9">
      <c r="A10852" s="2" t="s">
        <v>39998</v>
      </c>
      <c r="B10852" s="11">
        <v>353194</v>
      </c>
      <c r="C10852" s="14" t="s">
        <v>39999</v>
      </c>
      <c r="D10852" s="2" t="s">
        <v>11</v>
      </c>
      <c r="E10852" s="4" t="s">
        <v>40000</v>
      </c>
      <c r="F10852" s="19"/>
      <c r="G10852" s="33" t="s">
        <v>288</v>
      </c>
      <c r="H10852" s="12" t="s">
        <v>40001</v>
      </c>
      <c r="I10852" s="14"/>
    </row>
    <row r="10853" spans="1:9">
      <c r="A10853" s="2" t="s">
        <v>40002</v>
      </c>
      <c r="B10853" s="11">
        <v>265988</v>
      </c>
      <c r="C10853" s="14" t="s">
        <v>40003</v>
      </c>
      <c r="D10853" s="2" t="s">
        <v>11</v>
      </c>
      <c r="E10853" s="4" t="s">
        <v>6920</v>
      </c>
      <c r="F10853" s="19"/>
      <c r="G10853" s="33" t="s">
        <v>288</v>
      </c>
      <c r="H10853" s="12" t="s">
        <v>40004</v>
      </c>
      <c r="I10853" s="14"/>
    </row>
    <row r="10854" spans="1:9">
      <c r="A10854" s="2" t="s">
        <v>40005</v>
      </c>
      <c r="B10854" s="11">
        <v>389311</v>
      </c>
      <c r="C10854" s="14" t="s">
        <v>40006</v>
      </c>
      <c r="D10854" s="2" t="s">
        <v>11</v>
      </c>
      <c r="E10854" s="4" t="s">
        <v>40007</v>
      </c>
      <c r="F10854" s="19"/>
      <c r="G10854" s="33" t="s">
        <v>26</v>
      </c>
      <c r="H10854" s="12" t="s">
        <v>40008</v>
      </c>
      <c r="I10854" s="14"/>
    </row>
    <row r="10855" spans="1:9">
      <c r="A10855" s="2" t="s">
        <v>40009</v>
      </c>
      <c r="B10855" s="11">
        <v>415658</v>
      </c>
      <c r="C10855" s="14" t="s">
        <v>40010</v>
      </c>
      <c r="D10855" s="2" t="s">
        <v>11</v>
      </c>
      <c r="E10855" s="4" t="s">
        <v>9091</v>
      </c>
      <c r="F10855" s="19"/>
      <c r="G10855" s="33" t="s">
        <v>14</v>
      </c>
      <c r="H10855" s="12" t="s">
        <v>40011</v>
      </c>
      <c r="I10855" s="14"/>
    </row>
    <row r="10856" spans="1:9">
      <c r="A10856" s="2" t="s">
        <v>40012</v>
      </c>
      <c r="B10856" s="11">
        <v>361896</v>
      </c>
      <c r="C10856" s="14" t="s">
        <v>40013</v>
      </c>
      <c r="D10856" s="2" t="s">
        <v>11</v>
      </c>
      <c r="E10856" s="4" t="s">
        <v>496</v>
      </c>
      <c r="F10856" s="19"/>
      <c r="G10856" s="33" t="s">
        <v>26</v>
      </c>
      <c r="H10856" s="12" t="s">
        <v>40014</v>
      </c>
      <c r="I10856" s="14"/>
    </row>
    <row r="10857" spans="1:9">
      <c r="A10857" s="2" t="s">
        <v>40015</v>
      </c>
      <c r="B10857" s="11">
        <v>361900</v>
      </c>
      <c r="C10857" s="14" t="s">
        <v>40016</v>
      </c>
      <c r="D10857" s="2" t="s">
        <v>11</v>
      </c>
      <c r="E10857" s="4" t="s">
        <v>670</v>
      </c>
      <c r="F10857" s="19"/>
      <c r="G10857" s="33" t="s">
        <v>26</v>
      </c>
      <c r="H10857" s="12" t="s">
        <v>40017</v>
      </c>
      <c r="I10857" s="14"/>
    </row>
    <row r="10858" spans="1:9">
      <c r="A10858" s="2" t="s">
        <v>40018</v>
      </c>
      <c r="B10858" s="11">
        <v>418434</v>
      </c>
      <c r="C10858" s="14" t="s">
        <v>40019</v>
      </c>
      <c r="D10858" s="2" t="s">
        <v>11</v>
      </c>
      <c r="E10858" s="4" t="s">
        <v>40020</v>
      </c>
      <c r="F10858" s="19"/>
      <c r="G10858" s="33" t="s">
        <v>1288</v>
      </c>
      <c r="H10858" s="12" t="s">
        <v>40021</v>
      </c>
      <c r="I10858" s="14"/>
    </row>
    <row r="10859" spans="1:9">
      <c r="A10859" s="2" t="s">
        <v>40022</v>
      </c>
      <c r="B10859" s="11">
        <v>420792</v>
      </c>
      <c r="C10859" s="14" t="s">
        <v>40023</v>
      </c>
      <c r="D10859" s="2" t="s">
        <v>11</v>
      </c>
      <c r="E10859" s="4" t="s">
        <v>2526</v>
      </c>
      <c r="F10859" s="19"/>
      <c r="G10859" s="33" t="s">
        <v>1288</v>
      </c>
      <c r="H10859" s="12" t="s">
        <v>40024</v>
      </c>
      <c r="I10859" s="14"/>
    </row>
    <row r="10860" spans="1:9">
      <c r="A10860" s="6" t="s">
        <v>40025</v>
      </c>
      <c r="B10860" s="11">
        <v>471545</v>
      </c>
      <c r="C10860" s="7" t="s">
        <v>40026</v>
      </c>
      <c r="D10860" s="2" t="s">
        <v>11</v>
      </c>
      <c r="E10860" s="8" t="s">
        <v>21966</v>
      </c>
      <c r="G10860" s="7" t="s">
        <v>14</v>
      </c>
      <c r="H10860" s="12" t="s">
        <v>40027</v>
      </c>
    </row>
    <row r="10861" spans="1:9">
      <c r="A10861" s="2" t="s">
        <v>40028</v>
      </c>
      <c r="B10861" s="11">
        <v>345230</v>
      </c>
      <c r="C10861" s="14" t="s">
        <v>40029</v>
      </c>
      <c r="D10861" s="2" t="s">
        <v>512</v>
      </c>
      <c r="E10861" s="4" t="s">
        <v>1566</v>
      </c>
      <c r="F10861" s="19"/>
      <c r="G10861" s="33"/>
      <c r="H10861" s="12" t="s">
        <v>40030</v>
      </c>
      <c r="I10861" s="14"/>
    </row>
    <row r="10862" spans="1:9">
      <c r="A10862" s="2" t="s">
        <v>40031</v>
      </c>
      <c r="B10862" s="11">
        <v>345234</v>
      </c>
      <c r="C10862" s="33" t="s">
        <v>40032</v>
      </c>
      <c r="D10862" s="2" t="s">
        <v>1248</v>
      </c>
      <c r="E10862" s="4" t="s">
        <v>40033</v>
      </c>
      <c r="F10862" s="19"/>
      <c r="G10862" s="33"/>
      <c r="H10862" s="12" t="s">
        <v>40034</v>
      </c>
      <c r="I10862" s="14"/>
    </row>
    <row r="10863" spans="1:9">
      <c r="A10863" s="2" t="s">
        <v>40035</v>
      </c>
      <c r="B10863" s="11">
        <v>373713</v>
      </c>
      <c r="C10863" s="14" t="s">
        <v>40036</v>
      </c>
      <c r="D10863" s="2" t="s">
        <v>11</v>
      </c>
      <c r="E10863" s="4" t="s">
        <v>1195</v>
      </c>
      <c r="F10863" s="19"/>
      <c r="G10863" s="33" t="s">
        <v>26</v>
      </c>
      <c r="H10863" s="12" t="s">
        <v>40037</v>
      </c>
      <c r="I10863" s="14"/>
    </row>
    <row r="10864" spans="1:9">
      <c r="A10864" s="6" t="s">
        <v>40038</v>
      </c>
      <c r="B10864" s="11">
        <v>470910</v>
      </c>
      <c r="C10864" s="7" t="s">
        <v>40039</v>
      </c>
      <c r="D10864" s="2" t="s">
        <v>11</v>
      </c>
      <c r="E10864" s="8" t="s">
        <v>5445</v>
      </c>
      <c r="G10864" s="7" t="s">
        <v>288</v>
      </c>
      <c r="H10864" s="12" t="s">
        <v>40040</v>
      </c>
    </row>
    <row r="10865" spans="1:8">
      <c r="A10865" s="6" t="s">
        <v>40041</v>
      </c>
      <c r="B10865" s="11">
        <v>475598</v>
      </c>
      <c r="C10865" s="7" t="s">
        <v>40042</v>
      </c>
      <c r="D10865" s="2" t="s">
        <v>11</v>
      </c>
      <c r="E10865" s="8" t="s">
        <v>28476</v>
      </c>
      <c r="G10865" s="7" t="s">
        <v>288</v>
      </c>
      <c r="H10865" s="12" t="s">
        <v>40043</v>
      </c>
    </row>
    <row r="10866" spans="1:8">
      <c r="A10866" s="6" t="s">
        <v>40044</v>
      </c>
      <c r="B10866" s="11">
        <v>475591</v>
      </c>
      <c r="C10866" s="7" t="s">
        <v>40045</v>
      </c>
      <c r="D10866" s="2" t="s">
        <v>11</v>
      </c>
      <c r="E10866" s="8" t="s">
        <v>40046</v>
      </c>
      <c r="G10866" s="7" t="s">
        <v>288</v>
      </c>
      <c r="H10866" s="12" t="s">
        <v>40047</v>
      </c>
    </row>
  </sheetData>
  <sortState xmlns:xlrd2="http://schemas.microsoft.com/office/spreadsheetml/2017/richdata2" ref="A2:I10866">
    <sortCondition ref="A2:A10866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243"/>
  <sheetViews>
    <sheetView workbookViewId="0">
      <selection activeCell="A12" sqref="A12"/>
    </sheetView>
  </sheetViews>
  <sheetFormatPr defaultColWidth="9.140625" defaultRowHeight="14.1"/>
  <cols>
    <col min="1" max="1" width="83.5703125" style="39" customWidth="1"/>
    <col min="2" max="2" width="41.85546875" style="42" bestFit="1" customWidth="1"/>
    <col min="3" max="16384" width="9.140625" style="3"/>
  </cols>
  <sheetData>
    <row r="1" spans="1:2">
      <c r="A1" s="37" t="s">
        <v>40048</v>
      </c>
      <c r="B1" s="41" t="s">
        <v>40049</v>
      </c>
    </row>
    <row r="2" spans="1:2" ht="27.95">
      <c r="A2" s="18" t="s">
        <v>510</v>
      </c>
      <c r="B2" s="10" t="s">
        <v>40050</v>
      </c>
    </row>
    <row r="3" spans="1:2">
      <c r="A3" s="18" t="s">
        <v>516</v>
      </c>
      <c r="B3" s="42" t="s">
        <v>40051</v>
      </c>
    </row>
    <row r="4" spans="1:2">
      <c r="A4" s="18" t="s">
        <v>1638</v>
      </c>
      <c r="B4" s="42" t="s">
        <v>40052</v>
      </c>
    </row>
    <row r="5" spans="1:2">
      <c r="A5" s="18" t="s">
        <v>2795</v>
      </c>
      <c r="B5" s="27" t="s">
        <v>40053</v>
      </c>
    </row>
    <row r="6" spans="1:2">
      <c r="A6" s="18" t="s">
        <v>3012</v>
      </c>
      <c r="B6" s="10" t="s">
        <v>40054</v>
      </c>
    </row>
    <row r="7" spans="1:2">
      <c r="A7" s="18" t="s">
        <v>3035</v>
      </c>
      <c r="B7" s="10" t="s">
        <v>40055</v>
      </c>
    </row>
    <row r="8" spans="1:2">
      <c r="A8" s="18" t="s">
        <v>3266</v>
      </c>
      <c r="B8" s="10" t="s">
        <v>40056</v>
      </c>
    </row>
    <row r="9" spans="1:2">
      <c r="A9" s="18" t="s">
        <v>3424</v>
      </c>
      <c r="B9" s="10" t="s">
        <v>40057</v>
      </c>
    </row>
    <row r="10" spans="1:2">
      <c r="A10" s="18" t="s">
        <v>5327</v>
      </c>
      <c r="B10" s="10" t="s">
        <v>40058</v>
      </c>
    </row>
    <row r="11" spans="1:2">
      <c r="A11" s="18" t="s">
        <v>8246</v>
      </c>
      <c r="B11" s="10" t="s">
        <v>40059</v>
      </c>
    </row>
    <row r="12" spans="1:2">
      <c r="A12" s="18" t="s">
        <v>8563</v>
      </c>
      <c r="B12" s="10" t="s">
        <v>40060</v>
      </c>
    </row>
    <row r="13" spans="1:2">
      <c r="A13" s="18" t="s">
        <v>8870</v>
      </c>
      <c r="B13" s="10" t="s">
        <v>40061</v>
      </c>
    </row>
    <row r="14" spans="1:2">
      <c r="A14" s="18" t="s">
        <v>10092</v>
      </c>
      <c r="B14" s="10" t="s">
        <v>40062</v>
      </c>
    </row>
    <row r="15" spans="1:2">
      <c r="A15" s="18" t="s">
        <v>10142</v>
      </c>
      <c r="B15" s="10" t="s">
        <v>40063</v>
      </c>
    </row>
    <row r="16" spans="1:2">
      <c r="A16" s="18" t="s">
        <v>10209</v>
      </c>
      <c r="B16" s="10" t="s">
        <v>40064</v>
      </c>
    </row>
    <row r="17" spans="1:2">
      <c r="A17" s="18" t="s">
        <v>10213</v>
      </c>
      <c r="B17" s="42" t="s">
        <v>40065</v>
      </c>
    </row>
    <row r="18" spans="1:2">
      <c r="A18" s="18" t="s">
        <v>10477</v>
      </c>
      <c r="B18" s="10" t="s">
        <v>40066</v>
      </c>
    </row>
    <row r="19" spans="1:2">
      <c r="A19" s="18" t="s">
        <v>10768</v>
      </c>
      <c r="B19" s="10" t="s">
        <v>40067</v>
      </c>
    </row>
    <row r="20" spans="1:2">
      <c r="A20" s="18" t="s">
        <v>10779</v>
      </c>
      <c r="B20" s="10" t="s">
        <v>40068</v>
      </c>
    </row>
    <row r="21" spans="1:2">
      <c r="A21" s="18" t="s">
        <v>10918</v>
      </c>
      <c r="B21" s="10" t="s">
        <v>40069</v>
      </c>
    </row>
    <row r="22" spans="1:2">
      <c r="A22" s="18" t="s">
        <v>10926</v>
      </c>
      <c r="B22" s="10" t="s">
        <v>40070</v>
      </c>
    </row>
    <row r="23" spans="1:2">
      <c r="A23" s="18" t="s">
        <v>11319</v>
      </c>
      <c r="B23" s="10" t="s">
        <v>40071</v>
      </c>
    </row>
    <row r="24" spans="1:2">
      <c r="A24" s="18" t="s">
        <v>11567</v>
      </c>
      <c r="B24" s="10" t="s">
        <v>40072</v>
      </c>
    </row>
    <row r="25" spans="1:2">
      <c r="A25" s="18" t="s">
        <v>11708</v>
      </c>
      <c r="B25" s="22" t="s">
        <v>40073</v>
      </c>
    </row>
    <row r="26" spans="1:2">
      <c r="A26" s="18" t="s">
        <v>11899</v>
      </c>
      <c r="B26" s="10" t="s">
        <v>40074</v>
      </c>
    </row>
    <row r="27" spans="1:2">
      <c r="A27" s="18" t="s">
        <v>12209</v>
      </c>
      <c r="B27" s="10"/>
    </row>
    <row r="28" spans="1:2">
      <c r="A28" s="18" t="s">
        <v>12339</v>
      </c>
      <c r="B28" s="10"/>
    </row>
    <row r="29" spans="1:2">
      <c r="A29" s="18" t="s">
        <v>12840</v>
      </c>
      <c r="B29" s="10"/>
    </row>
    <row r="30" spans="1:2">
      <c r="A30" s="18" t="s">
        <v>12932</v>
      </c>
      <c r="B30" s="10"/>
    </row>
    <row r="31" spans="1:2">
      <c r="A31" s="18" t="s">
        <v>13843</v>
      </c>
      <c r="B31" s="27"/>
    </row>
    <row r="32" spans="1:2">
      <c r="A32" s="18" t="s">
        <v>13846</v>
      </c>
    </row>
    <row r="33" spans="1:2">
      <c r="A33" s="18" t="s">
        <v>14125</v>
      </c>
      <c r="B33" s="27"/>
    </row>
    <row r="34" spans="1:2">
      <c r="A34" s="18" t="s">
        <v>14218</v>
      </c>
      <c r="B34" s="10"/>
    </row>
    <row r="35" spans="1:2">
      <c r="A35" s="18" t="s">
        <v>14785</v>
      </c>
    </row>
    <row r="36" spans="1:2">
      <c r="A36" s="18" t="s">
        <v>15010</v>
      </c>
    </row>
    <row r="37" spans="1:2">
      <c r="A37" s="18" t="s">
        <v>15079</v>
      </c>
    </row>
    <row r="38" spans="1:2">
      <c r="A38" s="18" t="s">
        <v>15171</v>
      </c>
      <c r="B38" s="10"/>
    </row>
    <row r="39" spans="1:2">
      <c r="A39" s="18" t="s">
        <v>15201</v>
      </c>
      <c r="B39" s="10"/>
    </row>
    <row r="40" spans="1:2">
      <c r="A40" s="18" t="s">
        <v>15721</v>
      </c>
      <c r="B40" s="10"/>
    </row>
    <row r="41" spans="1:2">
      <c r="A41" s="18" t="s">
        <v>16044</v>
      </c>
      <c r="B41" s="10"/>
    </row>
    <row r="42" spans="1:2">
      <c r="A42" s="18" t="s">
        <v>16199</v>
      </c>
      <c r="B42" s="10"/>
    </row>
    <row r="43" spans="1:2">
      <c r="A43" s="18" t="s">
        <v>16268</v>
      </c>
      <c r="B43" s="10"/>
    </row>
    <row r="44" spans="1:2">
      <c r="A44" s="18" t="s">
        <v>17369</v>
      </c>
      <c r="B44" s="10"/>
    </row>
    <row r="45" spans="1:2">
      <c r="A45" s="18" t="s">
        <v>17707</v>
      </c>
      <c r="B45" s="10"/>
    </row>
    <row r="46" spans="1:2">
      <c r="A46" s="18" t="s">
        <v>17711</v>
      </c>
      <c r="B46" s="10"/>
    </row>
    <row r="47" spans="1:2">
      <c r="A47" s="18" t="s">
        <v>18122</v>
      </c>
      <c r="B47" s="10"/>
    </row>
    <row r="48" spans="1:2">
      <c r="A48" s="18" t="s">
        <v>18496</v>
      </c>
      <c r="B48" s="10"/>
    </row>
    <row r="49" spans="1:2">
      <c r="A49" s="18" t="s">
        <v>18501</v>
      </c>
      <c r="B49" s="10"/>
    </row>
    <row r="50" spans="1:2">
      <c r="A50" s="18" t="s">
        <v>18505</v>
      </c>
      <c r="B50" s="10"/>
    </row>
    <row r="51" spans="1:2">
      <c r="A51" s="18" t="s">
        <v>19215</v>
      </c>
      <c r="B51" s="10"/>
    </row>
    <row r="52" spans="1:2">
      <c r="A52" s="18" t="s">
        <v>19298</v>
      </c>
      <c r="B52" s="10"/>
    </row>
    <row r="53" spans="1:2">
      <c r="A53" s="18" t="s">
        <v>19309</v>
      </c>
    </row>
    <row r="54" spans="1:2">
      <c r="A54" s="18" t="s">
        <v>19432</v>
      </c>
    </row>
    <row r="55" spans="1:2">
      <c r="A55" s="18" t="s">
        <v>19436</v>
      </c>
    </row>
    <row r="56" spans="1:2">
      <c r="A56" s="18" t="s">
        <v>19756</v>
      </c>
    </row>
    <row r="57" spans="1:2">
      <c r="A57" s="18" t="s">
        <v>19907</v>
      </c>
    </row>
    <row r="58" spans="1:2">
      <c r="A58" s="18" t="s">
        <v>19910</v>
      </c>
    </row>
    <row r="59" spans="1:2">
      <c r="A59" s="18" t="s">
        <v>20126</v>
      </c>
    </row>
    <row r="60" spans="1:2">
      <c r="A60" s="18" t="s">
        <v>21231</v>
      </c>
    </row>
    <row r="61" spans="1:2">
      <c r="A61" s="18" t="s">
        <v>21639</v>
      </c>
    </row>
    <row r="62" spans="1:2">
      <c r="A62" s="18" t="s">
        <v>22557</v>
      </c>
    </row>
    <row r="63" spans="1:2">
      <c r="A63" s="18" t="s">
        <v>22699</v>
      </c>
    </row>
    <row r="64" spans="1:2">
      <c r="A64" s="18" t="s">
        <v>23750</v>
      </c>
    </row>
    <row r="65" spans="1:1">
      <c r="A65" s="18" t="s">
        <v>25626</v>
      </c>
    </row>
    <row r="66" spans="1:1">
      <c r="A66" s="18" t="s">
        <v>25842</v>
      </c>
    </row>
    <row r="67" spans="1:1">
      <c r="A67" s="18" t="s">
        <v>25846</v>
      </c>
    </row>
    <row r="68" spans="1:1">
      <c r="A68" s="18" t="s">
        <v>25850</v>
      </c>
    </row>
    <row r="69" spans="1:1">
      <c r="A69" s="18" t="s">
        <v>28043</v>
      </c>
    </row>
    <row r="70" spans="1:1">
      <c r="A70" s="18" t="s">
        <v>28984</v>
      </c>
    </row>
    <row r="71" spans="1:1">
      <c r="A71" s="18" t="s">
        <v>28987</v>
      </c>
    </row>
    <row r="72" spans="1:1">
      <c r="A72" s="18" t="s">
        <v>29127</v>
      </c>
    </row>
    <row r="73" spans="1:1">
      <c r="A73" s="18" t="s">
        <v>29138</v>
      </c>
    </row>
    <row r="74" spans="1:1" ht="27.95">
      <c r="A74" s="18" t="s">
        <v>29171</v>
      </c>
    </row>
    <row r="75" spans="1:1">
      <c r="A75" s="18" t="s">
        <v>30031</v>
      </c>
    </row>
    <row r="76" spans="1:1">
      <c r="A76" s="18" t="s">
        <v>31330</v>
      </c>
    </row>
    <row r="77" spans="1:1">
      <c r="A77" s="18" t="s">
        <v>31362</v>
      </c>
    </row>
    <row r="78" spans="1:1">
      <c r="A78" s="18" t="s">
        <v>31397</v>
      </c>
    </row>
    <row r="79" spans="1:1">
      <c r="A79" s="18" t="s">
        <v>31438</v>
      </c>
    </row>
    <row r="80" spans="1:1">
      <c r="A80" s="18" t="s">
        <v>31596</v>
      </c>
    </row>
    <row r="81" spans="1:1">
      <c r="A81" s="18" t="s">
        <v>32139</v>
      </c>
    </row>
    <row r="82" spans="1:1">
      <c r="A82" s="18" t="s">
        <v>32187</v>
      </c>
    </row>
    <row r="83" spans="1:1">
      <c r="A83" s="18" t="s">
        <v>32223</v>
      </c>
    </row>
    <row r="84" spans="1:1">
      <c r="A84" s="18" t="s">
        <v>32335</v>
      </c>
    </row>
    <row r="85" spans="1:1">
      <c r="A85" s="18" t="s">
        <v>32338</v>
      </c>
    </row>
    <row r="86" spans="1:1">
      <c r="A86" s="18" t="s">
        <v>32365</v>
      </c>
    </row>
    <row r="87" spans="1:1">
      <c r="A87" s="18" t="s">
        <v>32606</v>
      </c>
    </row>
    <row r="88" spans="1:1">
      <c r="A88" s="18" t="s">
        <v>32626</v>
      </c>
    </row>
    <row r="89" spans="1:1">
      <c r="A89" s="18" t="s">
        <v>33015</v>
      </c>
    </row>
    <row r="90" spans="1:1">
      <c r="A90" s="18" t="s">
        <v>33018</v>
      </c>
    </row>
    <row r="91" spans="1:1">
      <c r="A91" s="18" t="s">
        <v>33990</v>
      </c>
    </row>
    <row r="92" spans="1:1">
      <c r="A92" s="18" t="s">
        <v>34014</v>
      </c>
    </row>
    <row r="93" spans="1:1">
      <c r="A93" s="18" t="s">
        <v>34048</v>
      </c>
    </row>
    <row r="94" spans="1:1">
      <c r="A94" s="18" t="s">
        <v>34354</v>
      </c>
    </row>
    <row r="95" spans="1:1">
      <c r="A95" s="18" t="s">
        <v>34389</v>
      </c>
    </row>
    <row r="96" spans="1:1">
      <c r="A96" s="18" t="s">
        <v>34669</v>
      </c>
    </row>
    <row r="97" spans="1:1">
      <c r="A97" s="18" t="s">
        <v>34673</v>
      </c>
    </row>
    <row r="98" spans="1:1">
      <c r="A98" s="18" t="s">
        <v>34722</v>
      </c>
    </row>
    <row r="99" spans="1:1">
      <c r="A99" s="18" t="s">
        <v>34964</v>
      </c>
    </row>
    <row r="100" spans="1:1">
      <c r="A100" s="18" t="s">
        <v>35023</v>
      </c>
    </row>
    <row r="101" spans="1:1">
      <c r="A101" s="18" t="s">
        <v>35063</v>
      </c>
    </row>
    <row r="102" spans="1:1">
      <c r="A102" s="18" t="s">
        <v>35244</v>
      </c>
    </row>
    <row r="103" spans="1:1">
      <c r="A103" s="18" t="s">
        <v>35420</v>
      </c>
    </row>
    <row r="104" spans="1:1">
      <c r="A104" s="18" t="s">
        <v>35438</v>
      </c>
    </row>
    <row r="105" spans="1:1">
      <c r="A105" s="18" t="s">
        <v>35455</v>
      </c>
    </row>
    <row r="106" spans="1:1">
      <c r="A106" s="18" t="s">
        <v>35458</v>
      </c>
    </row>
    <row r="107" spans="1:1">
      <c r="A107" s="18" t="s">
        <v>35477</v>
      </c>
    </row>
    <row r="108" spans="1:1">
      <c r="A108" s="18" t="s">
        <v>35501</v>
      </c>
    </row>
    <row r="109" spans="1:1">
      <c r="A109" s="18" t="s">
        <v>37601</v>
      </c>
    </row>
    <row r="110" spans="1:1">
      <c r="A110" s="18" t="s">
        <v>37604</v>
      </c>
    </row>
    <row r="111" spans="1:1">
      <c r="A111" s="18" t="s">
        <v>37811</v>
      </c>
    </row>
    <row r="112" spans="1:1" ht="14.45" customHeight="1">
      <c r="A112" s="18" t="s">
        <v>37837</v>
      </c>
    </row>
    <row r="113" spans="1:1">
      <c r="A113" s="18" t="s">
        <v>38800</v>
      </c>
    </row>
    <row r="114" spans="1:1">
      <c r="A114" s="18" t="s">
        <v>38861</v>
      </c>
    </row>
    <row r="115" spans="1:1">
      <c r="A115" s="18" t="s">
        <v>39215</v>
      </c>
    </row>
    <row r="116" spans="1:1">
      <c r="A116" s="18"/>
    </row>
    <row r="117" spans="1:1">
      <c r="A117" s="18"/>
    </row>
    <row r="118" spans="1:1">
      <c r="A118" s="18"/>
    </row>
    <row r="119" spans="1:1">
      <c r="A119" s="18"/>
    </row>
    <row r="120" spans="1:1">
      <c r="A120" s="18"/>
    </row>
    <row r="121" spans="1:1">
      <c r="A121" s="18"/>
    </row>
    <row r="122" spans="1:1">
      <c r="A122" s="18"/>
    </row>
    <row r="123" spans="1:1">
      <c r="A123" s="18"/>
    </row>
    <row r="124" spans="1:1">
      <c r="A124" s="18"/>
    </row>
    <row r="125" spans="1:1">
      <c r="A125" s="18"/>
    </row>
    <row r="126" spans="1:1">
      <c r="A126" s="18"/>
    </row>
    <row r="127" spans="1:1">
      <c r="A127" s="18"/>
    </row>
    <row r="128" spans="1:1">
      <c r="A128" s="18"/>
    </row>
    <row r="129" spans="1:1">
      <c r="A129" s="18"/>
    </row>
    <row r="130" spans="1:1">
      <c r="A130" s="18"/>
    </row>
    <row r="131" spans="1:1">
      <c r="A131" s="18"/>
    </row>
    <row r="132" spans="1:1">
      <c r="A132" s="18"/>
    </row>
    <row r="133" spans="1:1">
      <c r="A133" s="18"/>
    </row>
    <row r="134" spans="1:1">
      <c r="A134" s="18"/>
    </row>
    <row r="135" spans="1:1">
      <c r="A135" s="18"/>
    </row>
    <row r="136" spans="1:1">
      <c r="A136" s="18"/>
    </row>
    <row r="137" spans="1:1">
      <c r="A137" s="18"/>
    </row>
    <row r="138" spans="1:1">
      <c r="A138" s="18"/>
    </row>
    <row r="139" spans="1:1">
      <c r="A139" s="18"/>
    </row>
    <row r="140" spans="1:1">
      <c r="A140" s="18"/>
    </row>
    <row r="141" spans="1:1">
      <c r="A141" s="18"/>
    </row>
    <row r="142" spans="1:1">
      <c r="A142" s="18"/>
    </row>
    <row r="143" spans="1:1">
      <c r="A143" s="18"/>
    </row>
    <row r="144" spans="1:1">
      <c r="A144" s="18"/>
    </row>
    <row r="145" spans="1:1">
      <c r="A145" s="18"/>
    </row>
    <row r="146" spans="1:1">
      <c r="A146" s="18"/>
    </row>
    <row r="147" spans="1:1">
      <c r="A147" s="18"/>
    </row>
    <row r="148" spans="1:1">
      <c r="A148" s="18"/>
    </row>
    <row r="149" spans="1:1">
      <c r="A149" s="18"/>
    </row>
    <row r="150" spans="1:1">
      <c r="A150" s="18"/>
    </row>
    <row r="151" spans="1:1">
      <c r="A151" s="18"/>
    </row>
    <row r="152" spans="1:1">
      <c r="A152" s="18"/>
    </row>
    <row r="153" spans="1:1">
      <c r="A153" s="18"/>
    </row>
    <row r="154" spans="1:1">
      <c r="A154" s="18"/>
    </row>
    <row r="155" spans="1:1">
      <c r="A155" s="18"/>
    </row>
    <row r="156" spans="1:1">
      <c r="A156" s="18"/>
    </row>
    <row r="157" spans="1:1">
      <c r="A157" s="18"/>
    </row>
    <row r="158" spans="1:1">
      <c r="A158" s="18"/>
    </row>
    <row r="159" spans="1:1">
      <c r="A159" s="18"/>
    </row>
    <row r="160" spans="1:1">
      <c r="A160" s="18"/>
    </row>
    <row r="161" spans="1:1">
      <c r="A161" s="18"/>
    </row>
    <row r="162" spans="1:1">
      <c r="A162" s="18"/>
    </row>
    <row r="163" spans="1:1">
      <c r="A163" s="18"/>
    </row>
    <row r="164" spans="1:1">
      <c r="A164" s="18"/>
    </row>
    <row r="165" spans="1:1">
      <c r="A165" s="18"/>
    </row>
    <row r="166" spans="1:1">
      <c r="A166" s="18"/>
    </row>
    <row r="167" spans="1:1">
      <c r="A167" s="18"/>
    </row>
    <row r="168" spans="1:1">
      <c r="A168" s="18"/>
    </row>
    <row r="169" spans="1:1">
      <c r="A169" s="18"/>
    </row>
    <row r="170" spans="1:1">
      <c r="A170" s="18"/>
    </row>
    <row r="171" spans="1:1">
      <c r="A171" s="18"/>
    </row>
    <row r="172" spans="1:1">
      <c r="A172" s="18"/>
    </row>
    <row r="173" spans="1:1">
      <c r="A173" s="18"/>
    </row>
    <row r="174" spans="1:1">
      <c r="A174" s="18"/>
    </row>
    <row r="175" spans="1:1">
      <c r="A175" s="18"/>
    </row>
    <row r="176" spans="1:1">
      <c r="A176" s="18"/>
    </row>
    <row r="177" spans="1:1">
      <c r="A177" s="18"/>
    </row>
    <row r="178" spans="1:1">
      <c r="A178" s="18"/>
    </row>
    <row r="179" spans="1:1">
      <c r="A179" s="18"/>
    </row>
    <row r="180" spans="1:1">
      <c r="A180" s="18"/>
    </row>
    <row r="181" spans="1:1">
      <c r="A181" s="18"/>
    </row>
    <row r="182" spans="1:1">
      <c r="A182" s="18"/>
    </row>
    <row r="183" spans="1:1">
      <c r="A183" s="18"/>
    </row>
    <row r="184" spans="1:1">
      <c r="A184" s="18"/>
    </row>
    <row r="185" spans="1:1">
      <c r="A185" s="18"/>
    </row>
    <row r="186" spans="1:1">
      <c r="A186" s="18"/>
    </row>
    <row r="187" spans="1:1">
      <c r="A187" s="18"/>
    </row>
    <row r="188" spans="1:1">
      <c r="A188" s="38"/>
    </row>
    <row r="189" spans="1:1">
      <c r="A189" s="18"/>
    </row>
    <row r="190" spans="1:1">
      <c r="A190" s="18"/>
    </row>
    <row r="191" spans="1:1">
      <c r="A191" s="18"/>
    </row>
    <row r="192" spans="1:1">
      <c r="A192" s="18"/>
    </row>
    <row r="193" spans="1:1">
      <c r="A193" s="18"/>
    </row>
    <row r="197" spans="1:1">
      <c r="A197" s="18"/>
    </row>
    <row r="198" spans="1:1">
      <c r="A198" s="18"/>
    </row>
    <row r="199" spans="1:1">
      <c r="A199" s="18"/>
    </row>
    <row r="200" spans="1:1">
      <c r="A200" s="18"/>
    </row>
    <row r="201" spans="1:1">
      <c r="A201" s="18"/>
    </row>
    <row r="202" spans="1:1">
      <c r="A202" s="18"/>
    </row>
    <row r="203" spans="1:1">
      <c r="A203" s="18"/>
    </row>
    <row r="204" spans="1:1">
      <c r="A204" s="38"/>
    </row>
    <row r="205" spans="1:1">
      <c r="A205" s="18"/>
    </row>
    <row r="206" spans="1:1">
      <c r="A206" s="18"/>
    </row>
    <row r="207" spans="1:1">
      <c r="A207" s="18"/>
    </row>
    <row r="208" spans="1:1">
      <c r="A208" s="38"/>
    </row>
    <row r="209" spans="1:1">
      <c r="A209" s="18"/>
    </row>
    <row r="210" spans="1:1">
      <c r="A210" s="18"/>
    </row>
    <row r="211" spans="1:1">
      <c r="A211" s="18"/>
    </row>
    <row r="212" spans="1:1">
      <c r="A212" s="18"/>
    </row>
    <row r="213" spans="1:1">
      <c r="A213" s="18"/>
    </row>
    <row r="214" spans="1:1">
      <c r="A214" s="18"/>
    </row>
    <row r="215" spans="1:1">
      <c r="A215" s="18"/>
    </row>
    <row r="216" spans="1:1">
      <c r="A216" s="18"/>
    </row>
    <row r="217" spans="1:1">
      <c r="A217" s="18"/>
    </row>
    <row r="218" spans="1:1">
      <c r="A218" s="18"/>
    </row>
    <row r="219" spans="1:1">
      <c r="A219" s="18"/>
    </row>
    <row r="220" spans="1:1">
      <c r="A220" s="18"/>
    </row>
    <row r="221" spans="1:1">
      <c r="A221" s="18"/>
    </row>
    <row r="222" spans="1:1">
      <c r="A222" s="18"/>
    </row>
    <row r="223" spans="1:1">
      <c r="A223" s="18"/>
    </row>
    <row r="224" spans="1:1">
      <c r="A224" s="40"/>
    </row>
    <row r="225" spans="1:1">
      <c r="A225" s="38"/>
    </row>
    <row r="226" spans="1:1">
      <c r="A226" s="40"/>
    </row>
    <row r="227" spans="1:1">
      <c r="A227" s="38"/>
    </row>
    <row r="229" spans="1:1">
      <c r="A229" s="38"/>
    </row>
    <row r="230" spans="1:1">
      <c r="A230" s="18"/>
    </row>
    <row r="232" spans="1:1">
      <c r="A232" s="18"/>
    </row>
    <row r="233" spans="1:1">
      <c r="A233" s="18"/>
    </row>
    <row r="234" spans="1:1">
      <c r="A234" s="18"/>
    </row>
    <row r="235" spans="1:1">
      <c r="A235" s="18"/>
    </row>
    <row r="236" spans="1:1">
      <c r="A236" s="18"/>
    </row>
    <row r="237" spans="1:1">
      <c r="A237" s="18"/>
    </row>
    <row r="238" spans="1:1">
      <c r="A238" s="18"/>
    </row>
    <row r="239" spans="1:1">
      <c r="A239" s="18"/>
    </row>
    <row r="240" spans="1:1">
      <c r="A240" s="18"/>
    </row>
    <row r="241" spans="1:1">
      <c r="A241" s="18"/>
    </row>
    <row r="242" spans="1:1">
      <c r="A242" s="18"/>
    </row>
    <row r="243" spans="1:1">
      <c r="A243" s="40"/>
    </row>
  </sheetData>
  <sortState xmlns:xlrd2="http://schemas.microsoft.com/office/spreadsheetml/2017/richdata2" ref="B2:B244">
    <sortCondition ref="B1:B244"/>
  </sortState>
  <conditionalFormatting sqref="B12">
    <cfRule type="duplicateValues" dxfId="42" priority="58"/>
  </conditionalFormatting>
  <conditionalFormatting sqref="B12">
    <cfRule type="duplicateValues" dxfId="41" priority="57"/>
  </conditionalFormatting>
  <conditionalFormatting sqref="A3">
    <cfRule type="duplicateValues" dxfId="40" priority="56"/>
  </conditionalFormatting>
  <conditionalFormatting sqref="A3">
    <cfRule type="duplicateValues" dxfId="39" priority="55"/>
  </conditionalFormatting>
  <conditionalFormatting sqref="A4">
    <cfRule type="duplicateValues" dxfId="38" priority="54"/>
  </conditionalFormatting>
  <conditionalFormatting sqref="A4">
    <cfRule type="duplicateValues" dxfId="37" priority="53"/>
  </conditionalFormatting>
  <conditionalFormatting sqref="A5">
    <cfRule type="duplicateValues" dxfId="36" priority="52"/>
  </conditionalFormatting>
  <conditionalFormatting sqref="A5">
    <cfRule type="duplicateValues" dxfId="35" priority="51"/>
  </conditionalFormatting>
  <conditionalFormatting sqref="A6">
    <cfRule type="duplicateValues" dxfId="34" priority="50"/>
  </conditionalFormatting>
  <conditionalFormatting sqref="A6">
    <cfRule type="duplicateValues" dxfId="33" priority="49"/>
  </conditionalFormatting>
  <conditionalFormatting sqref="A7">
    <cfRule type="duplicateValues" dxfId="32" priority="48"/>
  </conditionalFormatting>
  <conditionalFormatting sqref="A7">
    <cfRule type="duplicateValues" dxfId="31" priority="47"/>
  </conditionalFormatting>
  <conditionalFormatting sqref="B18">
    <cfRule type="duplicateValues" dxfId="30" priority="46"/>
  </conditionalFormatting>
  <conditionalFormatting sqref="B18">
    <cfRule type="duplicateValues" dxfId="29" priority="45"/>
  </conditionalFormatting>
  <conditionalFormatting sqref="B19">
    <cfRule type="duplicateValues" dxfId="28" priority="44"/>
  </conditionalFormatting>
  <conditionalFormatting sqref="B19">
    <cfRule type="duplicateValues" dxfId="27" priority="43"/>
  </conditionalFormatting>
  <conditionalFormatting sqref="B20">
    <cfRule type="duplicateValues" dxfId="26" priority="42"/>
  </conditionalFormatting>
  <conditionalFormatting sqref="B20">
    <cfRule type="duplicateValues" dxfId="25" priority="41"/>
  </conditionalFormatting>
  <conditionalFormatting sqref="B21">
    <cfRule type="duplicateValues" dxfId="24" priority="34"/>
  </conditionalFormatting>
  <conditionalFormatting sqref="B21">
    <cfRule type="duplicateValues" dxfId="23" priority="33"/>
  </conditionalFormatting>
  <conditionalFormatting sqref="B2">
    <cfRule type="duplicateValues" dxfId="22" priority="26"/>
  </conditionalFormatting>
  <conditionalFormatting sqref="B2">
    <cfRule type="duplicateValues" dxfId="21" priority="25"/>
  </conditionalFormatting>
  <conditionalFormatting sqref="B3">
    <cfRule type="duplicateValues" dxfId="20" priority="24"/>
  </conditionalFormatting>
  <conditionalFormatting sqref="B3">
    <cfRule type="duplicateValues" dxfId="19" priority="23"/>
  </conditionalFormatting>
  <conditionalFormatting sqref="B4">
    <cfRule type="duplicateValues" dxfId="18" priority="22"/>
  </conditionalFormatting>
  <conditionalFormatting sqref="B4">
    <cfRule type="duplicateValues" dxfId="17" priority="21"/>
  </conditionalFormatting>
  <conditionalFormatting sqref="B5">
    <cfRule type="duplicateValues" dxfId="16" priority="20"/>
  </conditionalFormatting>
  <conditionalFormatting sqref="B5">
    <cfRule type="duplicateValues" dxfId="15" priority="19"/>
  </conditionalFormatting>
  <conditionalFormatting sqref="A2">
    <cfRule type="duplicateValues" dxfId="14" priority="18"/>
  </conditionalFormatting>
  <conditionalFormatting sqref="A2">
    <cfRule type="duplicateValues" dxfId="13" priority="17"/>
  </conditionalFormatting>
  <conditionalFormatting sqref="B6">
    <cfRule type="duplicateValues" dxfId="12" priority="16"/>
  </conditionalFormatting>
  <conditionalFormatting sqref="B6">
    <cfRule type="duplicateValues" dxfId="11" priority="15"/>
  </conditionalFormatting>
  <conditionalFormatting sqref="B7">
    <cfRule type="duplicateValues" dxfId="10" priority="14"/>
  </conditionalFormatting>
  <conditionalFormatting sqref="B7">
    <cfRule type="duplicateValues" dxfId="9" priority="13"/>
  </conditionalFormatting>
  <conditionalFormatting sqref="B8">
    <cfRule type="duplicateValues" dxfId="8" priority="12"/>
  </conditionalFormatting>
  <conditionalFormatting sqref="B8">
    <cfRule type="duplicateValues" dxfId="7" priority="11"/>
  </conditionalFormatting>
  <conditionalFormatting sqref="B9">
    <cfRule type="duplicateValues" dxfId="6" priority="6"/>
  </conditionalFormatting>
  <conditionalFormatting sqref="B9">
    <cfRule type="duplicateValues" dxfId="5" priority="5"/>
  </conditionalFormatting>
  <conditionalFormatting sqref="B10">
    <cfRule type="duplicateValues" dxfId="4" priority="4"/>
  </conditionalFormatting>
  <conditionalFormatting sqref="B10">
    <cfRule type="duplicateValues" dxfId="3" priority="3"/>
  </conditionalFormatting>
  <conditionalFormatting sqref="B11">
    <cfRule type="duplicateValues" dxfId="2" priority="2"/>
  </conditionalFormatting>
  <conditionalFormatting sqref="B11">
    <cfRule type="duplicateValues" dxfId="1" priority="1"/>
  </conditionalFormatting>
  <conditionalFormatting sqref="A8:A19">
    <cfRule type="duplicateValues" dxfId="0" priority="68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kwood, Michael T (LNG-DAY)</dc:creator>
  <cp:keywords/>
  <dc:description/>
  <cp:lastModifiedBy>Madigan, William J. (LNG-HBE)</cp:lastModifiedBy>
  <cp:revision/>
  <dcterms:created xsi:type="dcterms:W3CDTF">2017-05-09T14:14:29Z</dcterms:created>
  <dcterms:modified xsi:type="dcterms:W3CDTF">2022-01-20T05:0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iteId">
    <vt:lpwstr>9274ee3f-9425-4109-a27f-9fb15c10675d</vt:lpwstr>
  </property>
  <property fmtid="{D5CDD505-2E9C-101B-9397-08002B2CF9AE}" pid="4" name="MSIP_Label_549ac42a-3eb4-4074-b885-aea26bd6241e_Owner">
    <vt:lpwstr>MadigaWJ@legal.regn.net</vt:lpwstr>
  </property>
  <property fmtid="{D5CDD505-2E9C-101B-9397-08002B2CF9AE}" pid="5" name="MSIP_Label_549ac42a-3eb4-4074-b885-aea26bd6241e_SetDate">
    <vt:lpwstr>2020-12-10T18:13:55.3603928Z</vt:lpwstr>
  </property>
  <property fmtid="{D5CDD505-2E9C-101B-9397-08002B2CF9AE}" pid="6" name="MSIP_Label_549ac42a-3eb4-4074-b885-aea26bd6241e_Name">
    <vt:lpwstr>General Business</vt:lpwstr>
  </property>
  <property fmtid="{D5CDD505-2E9C-101B-9397-08002B2CF9AE}" pid="7" name="MSIP_Label_549ac42a-3eb4-4074-b885-aea26bd6241e_Application">
    <vt:lpwstr>Microsoft Azure Information Protection</vt:lpwstr>
  </property>
  <property fmtid="{D5CDD505-2E9C-101B-9397-08002B2CF9AE}" pid="8" name="MSIP_Label_549ac42a-3eb4-4074-b885-aea26bd6241e_ActionId">
    <vt:lpwstr>a19e9e4b-1784-4593-8450-90d0d4d982e2</vt:lpwstr>
  </property>
  <property fmtid="{D5CDD505-2E9C-101B-9397-08002B2CF9AE}" pid="9" name="MSIP_Label_549ac42a-3eb4-4074-b885-aea26bd6241e_Extended_MSFT_Method">
    <vt:lpwstr>Automatic</vt:lpwstr>
  </property>
  <property fmtid="{D5CDD505-2E9C-101B-9397-08002B2CF9AE}" pid="10" name="Sensitivity">
    <vt:lpwstr>General Business</vt:lpwstr>
  </property>
</Properties>
</file>